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501"/>
  <workbookPr filterPrivacy="1"/>
  <xr:revisionPtr revIDLastSave="0" documentId="13_ncr:1_{BEA55B14-5085-4AFF-A085-7C7A919426ED}" xr6:coauthVersionLast="47" xr6:coauthVersionMax="47" xr10:uidLastSave="{00000000-0000-0000-0000-000000000000}"/>
  <bookViews>
    <workbookView xWindow="-120" yWindow="-120" windowWidth="20730" windowHeight="11160" xr2:uid="{00000000-000D-0000-FFFF-FFFF00000000}"/>
  </bookViews>
  <sheets>
    <sheet name="senpaku_Mar" sheetId="5" r:id="rId1"/>
  </sheets>
  <definedNames>
    <definedName name="_xlnm._FilterDatabase" localSheetId="0" hidden="1">senpaku_Mar!$A$2:$N$73</definedName>
    <definedName name="_xlnm.Print_Titles" localSheetId="0">senpaku_Mar!$2:$2</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6654CD6-2279-4258-864C-0AC303FCD72A}" keepAlive="1" name="クエリ - 3月" description="ブック内の '3月' クエリへの接続です。" type="5" refreshedVersion="0" background="1">
    <dbPr connection="Provider=Microsoft.Mashup.OleDb.1;Data Source=$Workbook$;Location=3月;Extended Properties=&quot;&quot;" command="SELECT * FROM [3月]"/>
  </connection>
  <connection id="2" xr16:uid="{3FA0F254-1273-4E9D-8BC6-3171EF9C3C82}" keepAlive="1" name="クエリ - 3月 (2)" description="ブック内の '3月 (2)' クエリへの接続です。" type="5" refreshedVersion="8" background="1" saveData="1">
    <dbPr connection="Provider=Microsoft.Mashup.OleDb.1;Data Source=$Workbook$;Location=&quot;3月 (2)&quot;;Extended Properties=&quot;&quot;" command="SELECT * FROM [3月 (2)]"/>
  </connection>
  <connection id="3" xr16:uid="{D33B4D13-C7C6-4803-932D-D7A8B1DEDA9D}" keepAlive="1" name="クエリ - 3月 (3)" description="ブック内の '3月 (3)' クエリへの接続です。" type="5" refreshedVersion="8" background="1" saveData="1">
    <dbPr connection="Provider=Microsoft.Mashup.OleDb.1;Data Source=$Workbook$;Location=&quot;3月 (3)&quot;;Extended Properties=&quot;&quot;" command="SELECT * FROM [3月 (3)]"/>
  </connection>
  <connection id="4" xr16:uid="{F9B86E02-B514-4128-9F36-8A74E56A1497}" keepAlive="1" name="クエリ - 3月 (4)" description="ブック内の '3月 (4)' クエリへの接続です。" type="5" refreshedVersion="8" background="1" saveData="1">
    <dbPr connection="Provider=Microsoft.Mashup.OleDb.1;Data Source=$Workbook$;Location=&quot;3月 (4)&quot;;Extended Properties=&quot;&quot;" command="SELECT * FROM [3月 (4)]"/>
  </connection>
  <connection id="5" xr16:uid="{A5075B4F-0553-4634-B594-1EEF8DDC7304}" keepAlive="1" name="クエリ - 3月 (5)" description="ブック内の '3月 (5)' クエリへの接続です。" type="5" refreshedVersion="0" background="1">
    <dbPr connection="Provider=Microsoft.Mashup.OleDb.1;Data Source=$Workbook$;Location=&quot;3月 (5)&quot;;Extended Properties=&quot;&quot;" command="SELECT * FROM [3月 (5)]"/>
  </connection>
  <connection id="6" xr16:uid="{8A2410DC-DFA0-489E-B008-54C9954F9D39}" keepAlive="1" name="クエリ - サンプル ファイル" description="ブック内の 'サンプル ファイル' クエリへの接続です。" type="5" refreshedVersion="0" background="1">
    <dbPr connection="Provider=Microsoft.Mashup.OleDb.1;Data Source=$Workbook$;Location=&quot;サンプル ファイル&quot;;Extended Properties=&quot;&quot;" command="SELECT * FROM [サンプル ファイル]"/>
  </connection>
  <connection id="7" xr16:uid="{D23C9C33-5982-4747-A1AB-57B0676A27E3}" keepAlive="1" name="クエリ - サンプル ファイル (2)" description="ブック内の 'サンプル ファイル (2)' クエリへの接続です。" type="5" refreshedVersion="0" background="1">
    <dbPr connection="Provider=Microsoft.Mashup.OleDb.1;Data Source=$Workbook$;Location=&quot;サンプル ファイル (2)&quot;;Extended Properties=&quot;&quot;" command="SELECT * FROM [サンプル ファイル (2)]"/>
  </connection>
  <connection id="8" xr16:uid="{E69FBCD7-718C-4EC4-A638-E7DCDE18DB0C}" keepAlive="1" name="クエリ - サンプル ファイル (3)" description="ブック内の 'サンプル ファイル (3)' クエリへの接続です。" type="5" refreshedVersion="0" background="1">
    <dbPr connection="Provider=Microsoft.Mashup.OleDb.1;Data Source=$Workbook$;Location=&quot;サンプル ファイル (3)&quot;;Extended Properties=&quot;&quot;" command="SELECT * FROM [サンプル ファイル (3)]"/>
  </connection>
  <connection id="9" xr16:uid="{D853E229-E094-403C-9233-857D3AC6F6FB}" keepAlive="1" name="クエリ - サンプル ファイルの変換" description="ブック内の 'サンプル ファイルの変換' クエリへの接続です。" type="5" refreshedVersion="0" background="1">
    <dbPr connection="Provider=Microsoft.Mashup.OleDb.1;Data Source=$Workbook$;Location=&quot;サンプル ファイルの変換&quot;;Extended Properties=&quot;&quot;" command="SELECT * FROM [サンプル ファイルの変換]"/>
  </connection>
  <connection id="10" xr16:uid="{4EEF4A4D-6E6B-46B8-AF9F-E75EBC980FD8}" keepAlive="1" name="クエリ - サンプル ファイルの変換 (2)" description="ブック内の 'サンプル ファイルの変換 (2)' クエリへの接続です。" type="5" refreshedVersion="0" background="1">
    <dbPr connection="Provider=Microsoft.Mashup.OleDb.1;Data Source=$Workbook$;Location=&quot;サンプル ファイルの変換 (2)&quot;;Extended Properties=&quot;&quot;" command="SELECT * FROM [サンプル ファイルの変換 (2)]"/>
  </connection>
  <connection id="11" xr16:uid="{F05E6EC4-74F1-4BB4-82FB-FEA3B55912A2}" keepAlive="1" name="クエリ - サンプル ファイルの変換 (3)" description="ブック内の 'サンプル ファイルの変換 (3)' クエリへの接続です。" type="5" refreshedVersion="0" background="1">
    <dbPr connection="Provider=Microsoft.Mashup.OleDb.1;Data Source=$Workbook$;Location=&quot;サンプル ファイルの変換 (3)&quot;;Extended Properties=&quot;&quot;" command="SELECT * FROM [サンプル ファイルの変換 (3)]"/>
  </connection>
  <connection id="12" xr16:uid="{78B03D50-026C-4195-A5F8-BD749F4F2BFD}" keepAlive="1" name="クエリ - パラメーター1" description="ブック内の 'パラメーター1' クエリへの接続です。" type="5" refreshedVersion="0" background="1">
    <dbPr connection="Provider=Microsoft.Mashup.OleDb.1;Data Source=$Workbook$;Location=パラメーター1;Extended Properties=&quot;&quot;" command="SELECT * FROM [パラメーター1]"/>
  </connection>
  <connection id="13" xr16:uid="{1F5287BB-77D4-495D-B905-6F53C58AE544}" keepAlive="1" name="クエリ - パラメーター2" description="ブック内の 'パラメーター2' クエリへの接続です。" type="5" refreshedVersion="0" background="1">
    <dbPr connection="Provider=Microsoft.Mashup.OleDb.1;Data Source=$Workbook$;Location=パラメーター2;Extended Properties=&quot;&quot;" command="SELECT * FROM [パラメーター2]"/>
  </connection>
  <connection id="14" xr16:uid="{387027D3-C353-4E2E-A65F-91E39082B62C}" keepAlive="1" name="クエリ - パラメーター3" description="ブック内の 'パラメーター3' クエリへの接続です。" type="5" refreshedVersion="0" background="1">
    <dbPr connection="Provider=Microsoft.Mashup.OleDb.1;Data Source=$Workbook$;Location=パラメーター3;Extended Properties=&quot;&quot;" command="SELECT * FROM [パラメーター3]"/>
  </connection>
  <connection id="15" xr16:uid="{6202224F-80F5-4380-949A-EB22DDD0D8D3}" keepAlive="1" name="クエリ - ファイルの変換" description="ブック内の 'ファイルの変換' クエリへの接続です。" type="5" refreshedVersion="0" background="1">
    <dbPr connection="Provider=Microsoft.Mashup.OleDb.1;Data Source=$Workbook$;Location=ファイルの変換;Extended Properties=&quot;&quot;" command="SELECT * FROM [ファイルの変換]"/>
  </connection>
  <connection id="16" xr16:uid="{2A4E380C-7ADC-460C-8BAE-500D33A1FD8E}" keepAlive="1" name="クエリ - ファイルの変換 (2)" description="ブック内の 'ファイルの変換 (2)' クエリへの接続です。" type="5" refreshedVersion="0" background="1">
    <dbPr connection="Provider=Microsoft.Mashup.OleDb.1;Data Source=$Workbook$;Location=&quot;ファイルの変換 (2)&quot;;Extended Properties=&quot;&quot;" command="SELECT * FROM [ファイルの変換 (2)]"/>
  </connection>
  <connection id="17" xr16:uid="{B23043C0-E6E8-4702-BE55-1D2C3D34B24A}" keepAlive="1" name="クエリ - ファイルの変換 (3)" description="ブック内の 'ファイルの変換 (3)' クエリへの接続です。" type="5" refreshedVersion="0" background="1">
    <dbPr connection="Provider=Microsoft.Mashup.OleDb.1;Data Source=$Workbook$;Location=&quot;ファイルの変換 (3)&quot;;Extended Properties=&quot;&quot;" command="SELECT * FROM [ファイルの変換 (3)]"/>
  </connection>
</connections>
</file>

<file path=xl/sharedStrings.xml><?xml version="1.0" encoding="utf-8"?>
<sst xmlns="http://schemas.openxmlformats.org/spreadsheetml/2006/main" count="637" uniqueCount="291">
  <si>
    <t>死者･行方不明者数</t>
    <rPh sb="0" eb="2">
      <t>シシャ</t>
    </rPh>
    <rPh sb="3" eb="5">
      <t>ユクエ</t>
    </rPh>
    <rPh sb="5" eb="7">
      <t>フメイ</t>
    </rPh>
    <rPh sb="7" eb="8">
      <t>シャ</t>
    </rPh>
    <rPh sb="8" eb="9">
      <t>スウ</t>
    </rPh>
    <phoneticPr fontId="3"/>
  </si>
  <si>
    <t>番号</t>
    <rPh sb="0" eb="2">
      <t>バンゴウ</t>
    </rPh>
    <phoneticPr fontId="2"/>
  </si>
  <si>
    <t>船舶種類</t>
    <rPh sb="0" eb="2">
      <t>センパク</t>
    </rPh>
    <rPh sb="2" eb="4">
      <t>シュルイ</t>
    </rPh>
    <phoneticPr fontId="1"/>
  </si>
  <si>
    <t>乗船
者数</t>
    <rPh sb="0" eb="2">
      <t>ジョウセン</t>
    </rPh>
    <rPh sb="3" eb="4">
      <t>シャ</t>
    </rPh>
    <rPh sb="4" eb="5">
      <t>スウ</t>
    </rPh>
    <phoneticPr fontId="3"/>
  </si>
  <si>
    <t>国籍</t>
    <rPh sb="0" eb="2">
      <t>コクセキ</t>
    </rPh>
    <phoneticPr fontId="1"/>
  </si>
  <si>
    <t>海難発生日時</t>
    <rPh sb="0" eb="2">
      <t>カイナン</t>
    </rPh>
    <rPh sb="2" eb="4">
      <t>ハッセイ</t>
    </rPh>
    <rPh sb="4" eb="6">
      <t>ニチジ</t>
    </rPh>
    <phoneticPr fontId="2"/>
  </si>
  <si>
    <t>海難発生場所</t>
    <rPh sb="0" eb="2">
      <t>カイナン</t>
    </rPh>
    <rPh sb="2" eb="4">
      <t>ハッセイ</t>
    </rPh>
    <rPh sb="4" eb="6">
      <t>バショ</t>
    </rPh>
    <phoneticPr fontId="1"/>
  </si>
  <si>
    <t>概要</t>
    <rPh sb="0" eb="2">
      <t>ガイヨウ</t>
    </rPh>
    <phoneticPr fontId="3"/>
  </si>
  <si>
    <t>気象海象</t>
    <rPh sb="0" eb="2">
      <t>キショウ</t>
    </rPh>
    <rPh sb="2" eb="3">
      <t>ウミ</t>
    </rPh>
    <phoneticPr fontId="1"/>
  </si>
  <si>
    <t>トン数
(ｔ)</t>
    <rPh sb="2" eb="3">
      <t>スウ</t>
    </rPh>
    <phoneticPr fontId="1"/>
  </si>
  <si>
    <t>年代
(操船者または船長)</t>
    <rPh sb="0" eb="2">
      <t>ネンダイ</t>
    </rPh>
    <rPh sb="4" eb="7">
      <t>ソウセンシャ</t>
    </rPh>
    <rPh sb="10" eb="12">
      <t>センチョウ</t>
    </rPh>
    <phoneticPr fontId="1"/>
  </si>
  <si>
    <t>救命胴衣
(小型船舶)</t>
    <rPh sb="0" eb="4">
      <t>キュウメイドウイ</t>
    </rPh>
    <rPh sb="6" eb="8">
      <t>コガタ</t>
    </rPh>
    <rPh sb="8" eb="10">
      <t>センパク</t>
    </rPh>
    <phoneticPr fontId="1"/>
  </si>
  <si>
    <t>長さ
(m)</t>
    <rPh sb="0" eb="1">
      <t>ナガ</t>
    </rPh>
    <phoneticPr fontId="1"/>
  </si>
  <si>
    <t>海上保安庁交通部安全対策課</t>
  </si>
  <si>
    <t>※全国の海上保安部署において、海難として広報された案件を一覧としています。
※速報のため、今後の調査により内容が変わる場合があります。
※死者・行方不明者は、船舶海難によって発生した人数です。
※調査中の事項は「-」で表示しています。
※救命胴衣(小型船舶)は、海中転落者または乗船者(海中転落者以外)について判明した着用状況を記載しています。</t>
    <rPh sb="81" eb="83">
      <t>カイナン</t>
    </rPh>
    <rPh sb="119" eb="123">
      <t>キュウメイドウイ</t>
    </rPh>
    <rPh sb="124" eb="126">
      <t>コガタ</t>
    </rPh>
    <rPh sb="126" eb="128">
      <t>センパク</t>
    </rPh>
    <rPh sb="131" eb="133">
      <t>カイチュウ</t>
    </rPh>
    <rPh sb="133" eb="136">
      <t>テンラクシャ</t>
    </rPh>
    <rPh sb="139" eb="142">
      <t>ジョウセンシャ</t>
    </rPh>
    <rPh sb="143" eb="145">
      <t>カイチュウ</t>
    </rPh>
    <rPh sb="145" eb="147">
      <t>テンラク</t>
    </rPh>
    <rPh sb="147" eb="148">
      <t>シャ</t>
    </rPh>
    <rPh sb="148" eb="150">
      <t>イガイ</t>
    </rPh>
    <rPh sb="155" eb="157">
      <t>ハンメイ</t>
    </rPh>
    <rPh sb="159" eb="161">
      <t>チャクヨウ</t>
    </rPh>
    <rPh sb="161" eb="163">
      <t>ジョウキョウ</t>
    </rPh>
    <rPh sb="164" eb="166">
      <t>キサイ</t>
    </rPh>
    <phoneticPr fontId="1"/>
  </si>
  <si>
    <t>日本</t>
  </si>
  <si>
    <t>-</t>
  </si>
  <si>
    <t>30代</t>
  </si>
  <si>
    <t>40代</t>
  </si>
  <si>
    <t>静岡県南伊豆町沖</t>
  </si>
  <si>
    <t>貨物船</t>
  </si>
  <si>
    <t>大韓民国</t>
  </si>
  <si>
    <t>50代</t>
  </si>
  <si>
    <t>島根県江津市沖</t>
  </si>
  <si>
    <t>遊漁船</t>
  </si>
  <si>
    <t>入港中、河口の浅瀬に乗り揚げたもの</t>
  </si>
  <si>
    <t>北海道奥尻町沖</t>
  </si>
  <si>
    <t>漁船</t>
  </si>
  <si>
    <t>出港した漁船が未帰港となったもの</t>
  </si>
  <si>
    <t>曇り
北の風10m/s</t>
  </si>
  <si>
    <t>三重県尾鷲市沖</t>
  </si>
  <si>
    <t>プレジャーボート</t>
  </si>
  <si>
    <t>20代</t>
  </si>
  <si>
    <t>燃料が欠乏し運航不能になったもの</t>
  </si>
  <si>
    <t>曇り
北西の風4m/s</t>
  </si>
  <si>
    <t>08:00頃</t>
  </si>
  <si>
    <t>広島県尾道市沖</t>
  </si>
  <si>
    <t>旅客船</t>
  </si>
  <si>
    <t>漂泊したところ浅瀬に乗揚げたもの</t>
  </si>
  <si>
    <t>晴れ</t>
  </si>
  <si>
    <t>08:15頃</t>
  </si>
  <si>
    <t>宮城県塩竈市沖</t>
  </si>
  <si>
    <t>座礁したもの</t>
  </si>
  <si>
    <t>富山県富山市沖</t>
  </si>
  <si>
    <t>ミニボート</t>
  </si>
  <si>
    <t>約2.5</t>
  </si>
  <si>
    <t>風浪により自力で戻れなくなったもの</t>
  </si>
  <si>
    <t>晴れ
南西の風10m/s</t>
  </si>
  <si>
    <t>20:30頃</t>
  </si>
  <si>
    <t>韓国</t>
  </si>
  <si>
    <t>波を受けエンジンと舵が不調となり、海岸の岩に衝突したもの</t>
  </si>
  <si>
    <t>05:15頃</t>
  </si>
  <si>
    <t>広島県広島市沖</t>
  </si>
  <si>
    <t>小型船</t>
  </si>
  <si>
    <t>70代</t>
  </si>
  <si>
    <t>かき筏に乗揚げたもの</t>
  </si>
  <si>
    <t>岩手県大船渡市沖</t>
  </si>
  <si>
    <t>無人で漂流したもの</t>
  </si>
  <si>
    <t>晴れ
北東の風7～8m/s</t>
  </si>
  <si>
    <t>09:00頃</t>
  </si>
  <si>
    <t>福井県敦賀市沖</t>
  </si>
  <si>
    <t>約10.5</t>
  </si>
  <si>
    <t>プロペラにロープが絡まり航行不能となったもの</t>
  </si>
  <si>
    <t>晴れ
北の風11m/s</t>
  </si>
  <si>
    <t>11:40頃</t>
  </si>
  <si>
    <t>60代</t>
  </si>
  <si>
    <t>横波を受け浸水したもの</t>
  </si>
  <si>
    <t>晴れ
北の風4m/s</t>
  </si>
  <si>
    <t>23:00頃</t>
  </si>
  <si>
    <t>愛知県東海市沖</t>
  </si>
  <si>
    <t>船内に海水が入り込み転覆したもの</t>
  </si>
  <si>
    <t>晴れ
東北東の風1.5m/s</t>
  </si>
  <si>
    <t>島根県西ノ島町沖</t>
  </si>
  <si>
    <t>韓国籍漁船が転覆状態となったもの</t>
  </si>
  <si>
    <t>曇り
南西の風約10m/s
波高約2m</t>
  </si>
  <si>
    <t>長崎県壱岐市沖</t>
  </si>
  <si>
    <t>火災が発生し後に沈没したもの</t>
  </si>
  <si>
    <t>11:00頃</t>
  </si>
  <si>
    <t>京都府舞鶴市沖</t>
  </si>
  <si>
    <t>プレジャーモーターボート</t>
  </si>
  <si>
    <t>約10</t>
  </si>
  <si>
    <t>バッテリーが上がり、航行不能となったもの</t>
  </si>
  <si>
    <t>曇り
北北西の風2m/s</t>
  </si>
  <si>
    <t>11:20頃</t>
  </si>
  <si>
    <t>香川県坂出市沖</t>
  </si>
  <si>
    <t>セメント運搬船</t>
  </si>
  <si>
    <t>約57</t>
  </si>
  <si>
    <t>港内の浅瀬に乗り揚げたもの</t>
  </si>
  <si>
    <t>晴れ
北の風約5m/s</t>
  </si>
  <si>
    <t>17:35頃</t>
  </si>
  <si>
    <t>東京都三宅村沖</t>
  </si>
  <si>
    <t>消波ブロックに衝突したもの</t>
  </si>
  <si>
    <t>曇り
北東の風8m/s</t>
  </si>
  <si>
    <t>作業船</t>
  </si>
  <si>
    <t>岡山県笠岡市沖</t>
  </si>
  <si>
    <t>汽船</t>
  </si>
  <si>
    <t>沖縄県石垣市沖</t>
  </si>
  <si>
    <t>ダイビング中、強風により船舶を移動させたところ、大量の海水が打ち込み転覆したもの</t>
  </si>
  <si>
    <t>雨
北北西の風12m/s</t>
  </si>
  <si>
    <t>12:30頃</t>
  </si>
  <si>
    <t>宮崎県宮崎市沖</t>
  </si>
  <si>
    <t>プレジャーボートとプッシャーバージ船が衝突し、プレジャーボートが転覆したもの</t>
  </si>
  <si>
    <t>プッシャーバージ船</t>
  </si>
  <si>
    <t>山口県下関市沖</t>
  </si>
  <si>
    <t>ケミカルタンカー</t>
  </si>
  <si>
    <t>荒天のため錨泊中、船が傾斜し転覆したもの</t>
  </si>
  <si>
    <t>青森県風間浦村沖</t>
  </si>
  <si>
    <t>無人航走中の漁船が発見されたもの</t>
  </si>
  <si>
    <t>曇り
北の風5m/s</t>
  </si>
  <si>
    <t>愛媛県今治市沖</t>
  </si>
  <si>
    <t>燃料欠乏により運航不能になったもの</t>
  </si>
  <si>
    <t>雨
北の風4m/s</t>
  </si>
  <si>
    <t>千葉県館山市沖</t>
  </si>
  <si>
    <t>岩場に乗揚げたもの</t>
  </si>
  <si>
    <t>曇り
北北東の風約4m/s</t>
  </si>
  <si>
    <t>04:22頃</t>
  </si>
  <si>
    <t>徳島県美波町沖</t>
  </si>
  <si>
    <t>航行中の漁船と貨物船が衝突したもの</t>
  </si>
  <si>
    <t>約176</t>
  </si>
  <si>
    <t>01:40頃</t>
  </si>
  <si>
    <t>北海道釧路町沖</t>
  </si>
  <si>
    <t>出漁準備中に機関室あたりから出火したもの</t>
  </si>
  <si>
    <t>晴れ
西の風2m/s</t>
  </si>
  <si>
    <t>沖縄県糸満市沖</t>
  </si>
  <si>
    <t>自船のパラセールのロープに絡網し、航行不能になったもの</t>
  </si>
  <si>
    <t>くもり
北の風9m/s</t>
  </si>
  <si>
    <t>13:00頃</t>
  </si>
  <si>
    <t>広島県廿日市市沖</t>
  </si>
  <si>
    <t>フェリー</t>
  </si>
  <si>
    <t>航行中に乗揚げたもの</t>
  </si>
  <si>
    <t>晴れ
北北西の風8～9m/s</t>
  </si>
  <si>
    <t>福井県南越前町沖</t>
  </si>
  <si>
    <t>たこカゴ漁をしていた漁船が、無人状態で発見されたもの</t>
  </si>
  <si>
    <t>晴れ
北北西の風11m/s</t>
  </si>
  <si>
    <t>09:50頃</t>
  </si>
  <si>
    <t>新潟県村上市沖</t>
  </si>
  <si>
    <t>漁船同士が衝突したもの</t>
  </si>
  <si>
    <t>曇り
南南東の風5.7m/s</t>
  </si>
  <si>
    <t>80代</t>
  </si>
  <si>
    <t>福岡県宗像市沖</t>
  </si>
  <si>
    <t>押曳</t>
  </si>
  <si>
    <t>約32</t>
  </si>
  <si>
    <t>浅瀬に乗揚げたもの</t>
  </si>
  <si>
    <t>雨
東南東の風6.5m/s</t>
  </si>
  <si>
    <t>19:40頃</t>
  </si>
  <si>
    <t>愛媛県新居浜市沖</t>
  </si>
  <si>
    <t>防波堤の捨て石に乗揚げたもの</t>
  </si>
  <si>
    <t>雨
北の風10m/s
波高0.5m</t>
  </si>
  <si>
    <t>広島県福山市沖</t>
  </si>
  <si>
    <t>パナマ</t>
  </si>
  <si>
    <t>着岸中の貨物船が係留していた貨物船に接触したもの</t>
  </si>
  <si>
    <t>晴れ
北東の風約5m/s</t>
  </si>
  <si>
    <t>15:10頃</t>
  </si>
  <si>
    <t>マーシャル諸島</t>
  </si>
  <si>
    <t>晴れ
北西の風約13m/s</t>
  </si>
  <si>
    <t>熊本県玉名市沖</t>
  </si>
  <si>
    <t>プレジャー
モーターボート</t>
  </si>
  <si>
    <t>バランスを崩し転覆したもの</t>
  </si>
  <si>
    <t>晴れ
南西の風3m/s</t>
  </si>
  <si>
    <t>17:00頃</t>
  </si>
  <si>
    <t>東京都神津島村沖</t>
  </si>
  <si>
    <t>機関故障し航行不能となり、その後、座礁したもの</t>
  </si>
  <si>
    <t>山口県萩市沖</t>
  </si>
  <si>
    <t>漁具が絡索し航行不能となったもの</t>
  </si>
  <si>
    <t>曇り
西の風約13m/s
波高2m</t>
  </si>
  <si>
    <t>山口県周南市沖</t>
  </si>
  <si>
    <t>船外機付きゴムボート</t>
  </si>
  <si>
    <t>航行中、エンジンが停止して動けなくなったもの</t>
  </si>
  <si>
    <t>晴れ
南の風1m/s</t>
  </si>
  <si>
    <t>福岡県福津市沖</t>
  </si>
  <si>
    <t>3未満</t>
  </si>
  <si>
    <t>船外機の機関を始動する際に、バランスを崩して転覆したもの</t>
  </si>
  <si>
    <t>曇り
南南東の風5m/s
波高0.5m</t>
  </si>
  <si>
    <t>浅瀬に乗り揚げ、舵が抵触し、自力航行ができなくなったもの</t>
  </si>
  <si>
    <t>曇り
北東の風4m/s</t>
  </si>
  <si>
    <t>神奈川県横浜市沖</t>
  </si>
  <si>
    <t>釣り中にエンジンがかけられない状態になったもの</t>
  </si>
  <si>
    <t>04:05頃</t>
  </si>
  <si>
    <t>愛媛県愛南町沖</t>
  </si>
  <si>
    <t>浅瀬にぶつかりエンジンルームが浸水したもの</t>
  </si>
  <si>
    <t>晴れ
北西の風約4m/s</t>
  </si>
  <si>
    <t>06:30頃</t>
  </si>
  <si>
    <t>岩手県洋野町沖</t>
  </si>
  <si>
    <t>プロペラに定置網のロープ絡まり航行不能となったもの</t>
  </si>
  <si>
    <t>晴れ
西の風12m/s</t>
  </si>
  <si>
    <t>07:30頃</t>
  </si>
  <si>
    <t>和歌山県和歌山市沖</t>
  </si>
  <si>
    <t>プロペラに網が絡み、動けなくなったもの</t>
  </si>
  <si>
    <t>曇り
西の風1.4m/s
波高0.5m</t>
  </si>
  <si>
    <t>07:56頃</t>
  </si>
  <si>
    <t>釣り中に、機関を再起動しようとしたが起動せず航行不能となったもの</t>
  </si>
  <si>
    <t>曇り
南西の風2m/s</t>
  </si>
  <si>
    <t>小型兼用船</t>
  </si>
  <si>
    <t>浮流していた漁網がプロペラに絡まり航行不能となったもの</t>
  </si>
  <si>
    <t>晴れ
西北西の風10m/s</t>
  </si>
  <si>
    <t>機関故障したもの</t>
  </si>
  <si>
    <t>晴れ
西の風5m/s</t>
  </si>
  <si>
    <t>福岡県大牟田市沖</t>
  </si>
  <si>
    <t>オーバーヒートする可能性があったことから通報したもの</t>
  </si>
  <si>
    <t>曇り
南の風2m/s
波高0.5m</t>
  </si>
  <si>
    <t>13:45頃</t>
  </si>
  <si>
    <t>長崎県島原市沖</t>
  </si>
  <si>
    <t>プレジャーボート同士が衝突したもの</t>
  </si>
  <si>
    <t>曇り
南南東の風約1m/s
波高約0.5m</t>
  </si>
  <si>
    <t>14:10頃</t>
  </si>
  <si>
    <t>茨城県日立市沖</t>
  </si>
  <si>
    <t>エンジンが故障して漂流し、浅瀬に乗揚げたもの</t>
  </si>
  <si>
    <t>晴れ
東の風12m/s</t>
  </si>
  <si>
    <t>千葉県銚子市沖</t>
  </si>
  <si>
    <t>プレジャーヨット</t>
  </si>
  <si>
    <t>沖合にて、エンジンが動かなくなったもの</t>
  </si>
  <si>
    <t>晴れ
南西の風4m/s</t>
  </si>
  <si>
    <t>16:30頃</t>
  </si>
  <si>
    <t>タンカー</t>
  </si>
  <si>
    <t>航行中、舵が故障し操船不能となったもの</t>
  </si>
  <si>
    <t>晴れ
西北西の風10.7m/s</t>
  </si>
  <si>
    <t>05:40頃</t>
  </si>
  <si>
    <t>出港中に岸壁に接触したもの</t>
  </si>
  <si>
    <t>雨
北東の風6m/s</t>
  </si>
  <si>
    <t>リベリア</t>
  </si>
  <si>
    <t>後進着岸中の貨物船が強風の影響により係留中の貨物船と衝突したもの</t>
  </si>
  <si>
    <t>雨
北東の風約10m/s</t>
  </si>
  <si>
    <t>バハマ</t>
  </si>
  <si>
    <t>宮城県石巻市沖</t>
  </si>
  <si>
    <t>回航中、定置網に絡索し航行不能となったもの</t>
  </si>
  <si>
    <t>北西の風約15m/s</t>
  </si>
  <si>
    <t>島根県隠岐の島町沖</t>
  </si>
  <si>
    <t>曇り
北の風8～10m/s
波高2～3m</t>
  </si>
  <si>
    <t>長崎県長崎市沖</t>
  </si>
  <si>
    <t>作業船が転覆したもの</t>
  </si>
  <si>
    <t>04:50頃</t>
  </si>
  <si>
    <t>長崎県平戸市沖</t>
  </si>
  <si>
    <t>漁場に向かう途中で岩場に衝突したもの</t>
  </si>
  <si>
    <t>小型船舶</t>
  </si>
  <si>
    <t>航行中、突如機関が停止したもの</t>
  </si>
  <si>
    <t>晴れ
西の風約2m/s</t>
  </si>
  <si>
    <t>三重県紀北町沖</t>
  </si>
  <si>
    <t>ボート</t>
  </si>
  <si>
    <t>何らかの理由によりエンジンが動かなくなったもの</t>
  </si>
  <si>
    <t>晴れ
北東の風5m/s</t>
  </si>
  <si>
    <t>12:00頃</t>
  </si>
  <si>
    <t>佐賀県唐津市沖</t>
  </si>
  <si>
    <t>エンジンがかからなくなったもの</t>
  </si>
  <si>
    <t>船舶事故速報(3月1日～31日)</t>
    <rPh sb="0" eb="2">
      <t>センパク</t>
    </rPh>
    <rPh sb="2" eb="4">
      <t>ジコ</t>
    </rPh>
    <rPh sb="4" eb="6">
      <t>ソクホウ</t>
    </rPh>
    <rPh sb="8" eb="9">
      <t>ツキ</t>
    </rPh>
    <rPh sb="10" eb="11">
      <t>ニチ</t>
    </rPh>
    <rPh sb="14" eb="15">
      <t>ニチ</t>
    </rPh>
    <phoneticPr fontId="1"/>
  </si>
  <si>
    <t>着用 2</t>
  </si>
  <si>
    <t>着用 1</t>
  </si>
  <si>
    <t>着用 5</t>
  </si>
  <si>
    <t>着用 7</t>
  </si>
  <si>
    <t>着用 6</t>
  </si>
  <si>
    <t>着用 4</t>
  </si>
  <si>
    <t>離岸中の貨物船が係留していた貨物船に接触したもの</t>
    <rPh sb="16" eb="17">
      <t>フネ</t>
    </rPh>
    <phoneticPr fontId="1"/>
  </si>
  <si>
    <t>17:40頃</t>
    <phoneticPr fontId="1"/>
  </si>
  <si>
    <t>沖縄県北大東村沖</t>
    <rPh sb="0" eb="3">
      <t>オキナワケン</t>
    </rPh>
    <rPh sb="3" eb="4">
      <t>キタ</t>
    </rPh>
    <rPh sb="4" eb="6">
      <t>ダイトウ</t>
    </rPh>
    <rPh sb="6" eb="7">
      <t>ムラ</t>
    </rPh>
    <rPh sb="7" eb="8">
      <t>オキ</t>
    </rPh>
    <phoneticPr fontId="1"/>
  </si>
  <si>
    <t>漁船</t>
    <phoneticPr fontId="1"/>
  </si>
  <si>
    <t>日本</t>
    <phoneticPr fontId="1"/>
  </si>
  <si>
    <t>-</t>
    <phoneticPr fontId="1"/>
  </si>
  <si>
    <t>バッテリー不具合により航行不能となったもの</t>
    <rPh sb="5" eb="8">
      <t>フグアイ</t>
    </rPh>
    <rPh sb="11" eb="15">
      <t>コウコウフノウ</t>
    </rPh>
    <phoneticPr fontId="1"/>
  </si>
  <si>
    <t>20:40頃</t>
    <rPh sb="5" eb="6">
      <t>コロ</t>
    </rPh>
    <phoneticPr fontId="1"/>
  </si>
  <si>
    <t>愛媛県松山市沖</t>
    <rPh sb="0" eb="3">
      <t>エヒメケン</t>
    </rPh>
    <rPh sb="3" eb="6">
      <t>マツヤマシ</t>
    </rPh>
    <rPh sb="6" eb="7">
      <t>オキ</t>
    </rPh>
    <phoneticPr fontId="1"/>
  </si>
  <si>
    <t>プレジャーボート</t>
    <phoneticPr fontId="1"/>
  </si>
  <si>
    <t>30代</t>
    <rPh sb="2" eb="3">
      <t>ダイ</t>
    </rPh>
    <phoneticPr fontId="1"/>
  </si>
  <si>
    <t>釣り中にエンジンが停止し、航行不能になったもの</t>
    <rPh sb="0" eb="1">
      <t>ツ</t>
    </rPh>
    <rPh sb="2" eb="3">
      <t>チュウ</t>
    </rPh>
    <rPh sb="9" eb="11">
      <t>テイシ</t>
    </rPh>
    <rPh sb="13" eb="17">
      <t>コウコウフノウ</t>
    </rPh>
    <phoneticPr fontId="1"/>
  </si>
  <si>
    <t>晴れ
北の風3m/s</t>
    <rPh sb="0" eb="1">
      <t>ハ</t>
    </rPh>
    <rPh sb="3" eb="4">
      <t>キタ</t>
    </rPh>
    <rPh sb="5" eb="6">
      <t>カゼ</t>
    </rPh>
    <phoneticPr fontId="1"/>
  </si>
  <si>
    <t>13:22頃
(情報入手時刻)</t>
  </si>
  <si>
    <t>05:35頃
(情報入手時刻)</t>
  </si>
  <si>
    <t>16:10頃
(情報入手時刻)</t>
  </si>
  <si>
    <t>16:09頃
(情報入手時刻)</t>
  </si>
  <si>
    <t>20:50頃
(情報入手日時)</t>
    <rPh sb="5" eb="6">
      <t>コロ</t>
    </rPh>
    <rPh sb="8" eb="12">
      <t>ジョウホウニュウシュ</t>
    </rPh>
    <rPh sb="12" eb="14">
      <t>ニチジ</t>
    </rPh>
    <phoneticPr fontId="1"/>
  </si>
  <si>
    <t>03:50頃
(情報入手時刻)</t>
  </si>
  <si>
    <t>20:05頃
(情報入手時刻)</t>
  </si>
  <si>
    <t>15:50頃
(情報入手時刻)</t>
  </si>
  <si>
    <t>11:09頃
(情報入手時刻)</t>
  </si>
  <si>
    <t>09:10頃
(情報入手時刻)</t>
  </si>
  <si>
    <t>03:15
(情報入手時刻)</t>
  </si>
  <si>
    <t>11:10頃
(情報入手時刻)</t>
  </si>
  <si>
    <t>07:04頃
(情報入手時刻)</t>
  </si>
  <si>
    <t>08:34頃
(情報入手時刻)</t>
  </si>
  <si>
    <t>18:05頃
(情報入手時刻)</t>
  </si>
  <si>
    <t>05:05頃
(情報入手時刻)</t>
  </si>
  <si>
    <t>12:00頃
(情報入手時刻)</t>
  </si>
  <si>
    <t>プレジャーボート
(パラセール船)</t>
  </si>
  <si>
    <t>13:52頃
(情報入手時刻)</t>
  </si>
  <si>
    <t>17:10頃
(情報入手時刻)</t>
  </si>
  <si>
    <t>00:29頃
(情報入手時刻)</t>
  </si>
  <si>
    <t>09:20頃
(情報入手時刻)</t>
  </si>
  <si>
    <t>10:46頃
(情報入手時刻)</t>
  </si>
  <si>
    <t>12:45頃
(情報入手時刻)</t>
  </si>
  <si>
    <t>19:53頃
(情報入手時刻)</t>
  </si>
  <si>
    <t>09:19頃
(情報入手時刻)</t>
  </si>
  <si>
    <t>11:49頃
(情報入手時刻)</t>
  </si>
  <si>
    <t>16:15頃
(情報入手時刻)</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_);[Red]\(0\)"/>
    <numFmt numFmtId="177" formatCode="m&quot;月&quot;d&quot;日&quot;;@"/>
    <numFmt numFmtId="178" formatCode="#,##0.0;[Red]\-#,##0.0"/>
  </numFmts>
  <fonts count="8" x14ac:knownFonts="1">
    <font>
      <sz val="11"/>
      <color theme="1"/>
      <name val="ＭＳ Ｐゴシック"/>
      <family val="2"/>
      <charset val="128"/>
      <scheme val="minor"/>
    </font>
    <font>
      <sz val="6"/>
      <name val="ＭＳ Ｐゴシック"/>
      <family val="2"/>
      <charset val="128"/>
      <scheme val="minor"/>
    </font>
    <font>
      <sz val="6"/>
      <name val="ＭＳ ゴシック"/>
      <family val="3"/>
      <charset val="128"/>
    </font>
    <font>
      <sz val="6"/>
      <name val="ＭＳ Ｐゴシック"/>
      <family val="3"/>
      <charset val="128"/>
    </font>
    <font>
      <sz val="11"/>
      <color theme="1"/>
      <name val="ＭＳ Ｐゴシック"/>
      <family val="3"/>
      <charset val="128"/>
      <scheme val="minor"/>
    </font>
    <font>
      <sz val="11"/>
      <color theme="0"/>
      <name val="ＭＳ Ｐゴシック"/>
      <family val="3"/>
      <charset val="128"/>
      <scheme val="minor"/>
    </font>
    <font>
      <sz val="11"/>
      <color theme="1"/>
      <name val="ＭＳ Ｐゴシック"/>
      <family val="2"/>
      <charset val="128"/>
      <scheme val="minor"/>
    </font>
    <font>
      <sz val="9"/>
      <color theme="1"/>
      <name val="ＭＳ Ｐゴシック"/>
      <family val="3"/>
      <charset val="128"/>
      <scheme val="minor"/>
    </font>
  </fonts>
  <fills count="3">
    <fill>
      <patternFill patternType="none"/>
    </fill>
    <fill>
      <patternFill patternType="gray125"/>
    </fill>
    <fill>
      <patternFill patternType="solid">
        <fgColor theme="4" tint="0.39997558519241921"/>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s>
  <cellStyleXfs count="4">
    <xf numFmtId="0" fontId="0" fillId="0" borderId="0">
      <alignment vertical="center"/>
    </xf>
    <xf numFmtId="0" fontId="6" fillId="0" borderId="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cellStyleXfs>
  <cellXfs count="35">
    <xf numFmtId="0" fontId="0" fillId="0" borderId="0" xfId="0">
      <alignment vertical="center"/>
    </xf>
    <xf numFmtId="0" fontId="4" fillId="0" borderId="0" xfId="0" applyFont="1" applyAlignment="1">
      <alignment horizontal="center" vertical="center" wrapText="1"/>
    </xf>
    <xf numFmtId="14" fontId="4" fillId="0" borderId="0" xfId="0" applyNumberFormat="1" applyFont="1" applyAlignment="1">
      <alignment horizontal="center" vertical="center" wrapText="1"/>
    </xf>
    <xf numFmtId="0" fontId="5" fillId="0" borderId="2" xfId="0" applyFont="1" applyFill="1" applyBorder="1" applyAlignment="1">
      <alignment vertical="center" wrapText="1"/>
    </xf>
    <xf numFmtId="0" fontId="4" fillId="0" borderId="0" xfId="0" applyFont="1" applyAlignment="1">
      <alignment vertical="center" wrapText="1"/>
    </xf>
    <xf numFmtId="0" fontId="4" fillId="0" borderId="2" xfId="0" applyFont="1" applyBorder="1" applyAlignment="1">
      <alignment vertical="center" wrapText="1"/>
    </xf>
    <xf numFmtId="14" fontId="4" fillId="0" borderId="1" xfId="0" applyNumberFormat="1" applyFont="1" applyFill="1" applyBorder="1" applyAlignment="1">
      <alignment horizontal="center" vertical="center" wrapText="1"/>
    </xf>
    <xf numFmtId="0" fontId="4" fillId="2" borderId="2" xfId="0" applyFont="1" applyFill="1" applyBorder="1" applyAlignment="1">
      <alignment vertical="center" wrapText="1"/>
    </xf>
    <xf numFmtId="0" fontId="4" fillId="2" borderId="2" xfId="0" applyFont="1" applyFill="1" applyBorder="1" applyAlignment="1">
      <alignment vertical="center"/>
    </xf>
    <xf numFmtId="176" fontId="4" fillId="0" borderId="1" xfId="0" applyNumberFormat="1" applyFont="1" applyFill="1" applyBorder="1" applyAlignment="1">
      <alignment horizontal="center" vertical="center" wrapText="1"/>
    </xf>
    <xf numFmtId="176" fontId="4" fillId="0" borderId="0" xfId="0" applyNumberFormat="1" applyFont="1" applyAlignment="1">
      <alignment horizontal="center" vertical="center" wrapText="1"/>
    </xf>
    <xf numFmtId="176" fontId="5" fillId="0" borderId="2" xfId="0" applyNumberFormat="1" applyFont="1" applyFill="1" applyBorder="1" applyAlignment="1">
      <alignment vertical="center" wrapText="1"/>
    </xf>
    <xf numFmtId="0" fontId="5" fillId="0" borderId="2" xfId="0" applyNumberFormat="1" applyFont="1" applyFill="1" applyBorder="1" applyAlignment="1">
      <alignment vertical="center" wrapText="1"/>
    </xf>
    <xf numFmtId="0" fontId="4" fillId="0" borderId="1" xfId="0" applyNumberFormat="1" applyFont="1" applyFill="1" applyBorder="1" applyAlignment="1">
      <alignment horizontal="center" vertical="center" wrapText="1"/>
    </xf>
    <xf numFmtId="0" fontId="4" fillId="0" borderId="0" xfId="0" applyNumberFormat="1" applyFont="1" applyAlignment="1">
      <alignment horizontal="center" vertical="center" wrapText="1"/>
    </xf>
    <xf numFmtId="176" fontId="4" fillId="0" borderId="2" xfId="0" applyNumberFormat="1" applyFont="1" applyBorder="1" applyAlignment="1">
      <alignment vertical="center" wrapText="1"/>
    </xf>
    <xf numFmtId="0" fontId="4" fillId="0" borderId="0" xfId="0" applyFont="1" applyFill="1" applyAlignment="1">
      <alignment vertical="center" wrapText="1"/>
    </xf>
    <xf numFmtId="0" fontId="4" fillId="0" borderId="0" xfId="0" applyFont="1" applyFill="1">
      <alignment vertical="center"/>
    </xf>
    <xf numFmtId="0" fontId="4" fillId="0" borderId="1" xfId="0" applyNumberFormat="1" applyFont="1" applyFill="1" applyBorder="1">
      <alignment vertical="center"/>
    </xf>
    <xf numFmtId="0" fontId="4" fillId="0" borderId="1" xfId="0" applyNumberFormat="1" applyFont="1" applyFill="1" applyBorder="1" applyAlignment="1">
      <alignment vertical="center" wrapText="1"/>
    </xf>
    <xf numFmtId="177" fontId="4" fillId="0" borderId="1" xfId="0" applyNumberFormat="1" applyFont="1" applyFill="1" applyBorder="1" applyAlignment="1">
      <alignment horizontal="center" vertical="center"/>
    </xf>
    <xf numFmtId="0" fontId="4" fillId="0" borderId="1" xfId="0" applyNumberFormat="1" applyFont="1" applyFill="1" applyBorder="1" applyAlignment="1">
      <alignment horizontal="center" vertical="center"/>
    </xf>
    <xf numFmtId="0" fontId="4" fillId="0" borderId="1" xfId="0" applyFont="1" applyFill="1" applyBorder="1" applyAlignment="1">
      <alignment horizontal="center" vertical="center"/>
    </xf>
    <xf numFmtId="0" fontId="4" fillId="0" borderId="1" xfId="0" applyNumberFormat="1" applyFont="1" applyFill="1" applyBorder="1" applyAlignment="1">
      <alignment horizontal="center" vertical="center" shrinkToFit="1"/>
    </xf>
    <xf numFmtId="0" fontId="4" fillId="0" borderId="1" xfId="0" applyFont="1" applyFill="1" applyBorder="1" applyAlignment="1">
      <alignment horizontal="center" vertical="center" wrapText="1"/>
    </xf>
    <xf numFmtId="0" fontId="4" fillId="0" borderId="1" xfId="0" applyNumberFormat="1" applyFont="1" applyFill="1" applyBorder="1" applyAlignment="1">
      <alignment horizontal="center" vertical="center" wrapText="1" shrinkToFit="1"/>
    </xf>
    <xf numFmtId="178" fontId="4" fillId="0" borderId="1" xfId="3" applyNumberFormat="1" applyFont="1" applyFill="1" applyBorder="1" applyAlignment="1">
      <alignment horizontal="center" vertical="center"/>
    </xf>
    <xf numFmtId="38" fontId="4" fillId="0" borderId="1" xfId="3" applyNumberFormat="1" applyFont="1" applyFill="1" applyBorder="1" applyAlignment="1">
      <alignment horizontal="center" vertical="center"/>
    </xf>
    <xf numFmtId="0" fontId="4" fillId="0" borderId="1" xfId="0" applyFont="1" applyFill="1" applyBorder="1" applyAlignment="1">
      <alignment horizontal="center" vertical="center" wrapText="1"/>
    </xf>
    <xf numFmtId="176" fontId="4" fillId="0" borderId="0" xfId="0" applyNumberFormat="1" applyFont="1" applyFill="1" applyAlignment="1">
      <alignment horizontal="center" vertical="center" wrapText="1"/>
    </xf>
    <xf numFmtId="0" fontId="4" fillId="0" borderId="0" xfId="0" applyFont="1" applyFill="1" applyAlignment="1">
      <alignment horizontal="center" vertical="center" wrapText="1"/>
    </xf>
    <xf numFmtId="0" fontId="4" fillId="0" borderId="3" xfId="0" applyFont="1" applyFill="1" applyBorder="1" applyAlignment="1">
      <alignment vertical="center" wrapText="1"/>
    </xf>
    <xf numFmtId="0" fontId="4" fillId="0" borderId="2" xfId="0" applyFont="1" applyBorder="1" applyAlignment="1">
      <alignment horizontal="right" vertical="center" wrapText="1"/>
    </xf>
    <xf numFmtId="0" fontId="4" fillId="0" borderId="1" xfId="0" applyFont="1" applyFill="1" applyBorder="1" applyAlignment="1">
      <alignment horizontal="center" vertical="center" wrapText="1"/>
    </xf>
    <xf numFmtId="0" fontId="7" fillId="0" borderId="3" xfId="0" applyFont="1" applyFill="1" applyBorder="1" applyAlignment="1">
      <alignment horizontal="left" vertical="center" wrapText="1"/>
    </xf>
  </cellXfs>
  <cellStyles count="4">
    <cellStyle name="桁区切り" xfId="3" builtinId="6"/>
    <cellStyle name="桁区切り 2" xfId="2" xr:uid="{00000000-0005-0000-0000-000000000000}"/>
    <cellStyle name="標準" xfId="0" builtinId="0"/>
    <cellStyle name="標準 3" xfId="1" xr:uid="{00000000-0005-0000-0000-00000200000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11D6D-FFD5-44BC-AD4D-F868BAFC5B97}">
  <sheetPr>
    <pageSetUpPr fitToPage="1"/>
  </sheetPr>
  <dimension ref="A1:N73"/>
  <sheetViews>
    <sheetView tabSelected="1" view="pageBreakPreview" zoomScale="70" zoomScaleNormal="100" zoomScaleSheetLayoutView="70" workbookViewId="0"/>
  </sheetViews>
  <sheetFormatPr defaultColWidth="9" defaultRowHeight="45.75" customHeight="1" x14ac:dyDescent="0.15"/>
  <cols>
    <col min="1" max="1" width="5.75" style="4" customWidth="1"/>
    <col min="2" max="2" width="10.25" style="4" customWidth="1"/>
    <col min="3" max="3" width="16" style="4" bestFit="1" customWidth="1"/>
    <col min="4" max="4" width="26.75" style="2" bestFit="1" customWidth="1"/>
    <col min="5" max="5" width="24.25" style="1" bestFit="1" customWidth="1"/>
    <col min="6" max="6" width="16.75" style="1" bestFit="1" customWidth="1"/>
    <col min="7" max="7" width="9.375" style="14" bestFit="1" customWidth="1"/>
    <col min="8" max="8" width="9.25" style="10" bestFit="1" customWidth="1"/>
    <col min="9" max="9" width="19.875" style="1" bestFit="1" customWidth="1"/>
    <col min="10" max="10" width="64.75" style="4" bestFit="1" customWidth="1"/>
    <col min="11" max="11" width="7.5" style="10" bestFit="1" customWidth="1"/>
    <col min="12" max="12" width="11.25" style="1" bestFit="1" customWidth="1"/>
    <col min="13" max="13" width="18.5" style="10" bestFit="1" customWidth="1"/>
    <col min="14" max="14" width="23" style="4" bestFit="1" customWidth="1"/>
    <col min="15" max="16384" width="9" style="4"/>
  </cols>
  <sheetData>
    <row r="1" spans="1:14" ht="18.75" customHeight="1" x14ac:dyDescent="0.15">
      <c r="A1" s="8" t="s">
        <v>243</v>
      </c>
      <c r="B1" s="7"/>
      <c r="C1" s="7"/>
      <c r="D1" s="7"/>
      <c r="E1" s="3"/>
      <c r="F1" s="3"/>
      <c r="G1" s="12"/>
      <c r="H1" s="11"/>
      <c r="I1" s="3"/>
      <c r="J1" s="5"/>
      <c r="K1" s="15"/>
      <c r="L1" s="32" t="s">
        <v>13</v>
      </c>
      <c r="M1" s="32"/>
      <c r="N1" s="32"/>
    </row>
    <row r="2" spans="1:14" s="16" customFormat="1" ht="45" customHeight="1" x14ac:dyDescent="0.15">
      <c r="A2" s="24" t="s">
        <v>1</v>
      </c>
      <c r="B2" s="33" t="s">
        <v>5</v>
      </c>
      <c r="C2" s="33"/>
      <c r="D2" s="6" t="s">
        <v>6</v>
      </c>
      <c r="E2" s="24" t="s">
        <v>2</v>
      </c>
      <c r="F2" s="24" t="s">
        <v>4</v>
      </c>
      <c r="G2" s="13" t="s">
        <v>12</v>
      </c>
      <c r="H2" s="9" t="s">
        <v>9</v>
      </c>
      <c r="I2" s="24" t="s">
        <v>10</v>
      </c>
      <c r="J2" s="24" t="s">
        <v>7</v>
      </c>
      <c r="K2" s="9" t="s">
        <v>3</v>
      </c>
      <c r="L2" s="24" t="s">
        <v>11</v>
      </c>
      <c r="M2" s="9" t="s">
        <v>0</v>
      </c>
      <c r="N2" s="24" t="s">
        <v>8</v>
      </c>
    </row>
    <row r="3" spans="1:14" s="17" customFormat="1" ht="45" customHeight="1" x14ac:dyDescent="0.15">
      <c r="A3" s="28">
        <v>1</v>
      </c>
      <c r="B3" s="20">
        <v>45352</v>
      </c>
      <c r="C3" s="21" t="s">
        <v>251</v>
      </c>
      <c r="D3" s="21" t="s">
        <v>148</v>
      </c>
      <c r="E3" s="23" t="s">
        <v>20</v>
      </c>
      <c r="F3" s="21" t="s">
        <v>149</v>
      </c>
      <c r="G3" s="22" t="s">
        <v>16</v>
      </c>
      <c r="H3" s="27">
        <v>27460</v>
      </c>
      <c r="I3" s="21" t="s">
        <v>22</v>
      </c>
      <c r="J3" s="19" t="s">
        <v>150</v>
      </c>
      <c r="K3" s="22">
        <v>21</v>
      </c>
      <c r="L3" s="21" t="s">
        <v>16</v>
      </c>
      <c r="M3" s="22">
        <v>0</v>
      </c>
      <c r="N3" s="19" t="s">
        <v>151</v>
      </c>
    </row>
    <row r="4" spans="1:14" s="16" customFormat="1" ht="45" customHeight="1" x14ac:dyDescent="0.15">
      <c r="A4" s="28">
        <v>2</v>
      </c>
      <c r="B4" s="20">
        <v>45352</v>
      </c>
      <c r="C4" s="21" t="s">
        <v>251</v>
      </c>
      <c r="D4" s="21" t="s">
        <v>148</v>
      </c>
      <c r="E4" s="23" t="s">
        <v>20</v>
      </c>
      <c r="F4" s="21" t="s">
        <v>149</v>
      </c>
      <c r="G4" s="22" t="s">
        <v>16</v>
      </c>
      <c r="H4" s="27">
        <v>9965</v>
      </c>
      <c r="I4" s="21" t="s">
        <v>18</v>
      </c>
      <c r="J4" s="19" t="s">
        <v>150</v>
      </c>
      <c r="K4" s="22">
        <v>18</v>
      </c>
      <c r="L4" s="21" t="s">
        <v>16</v>
      </c>
      <c r="M4" s="22">
        <v>0</v>
      </c>
      <c r="N4" s="19" t="s">
        <v>151</v>
      </c>
    </row>
    <row r="5" spans="1:14" s="16" customFormat="1" ht="45" customHeight="1" x14ac:dyDescent="0.15">
      <c r="A5" s="28">
        <v>3</v>
      </c>
      <c r="B5" s="20">
        <v>45353</v>
      </c>
      <c r="C5" s="21" t="s">
        <v>152</v>
      </c>
      <c r="D5" s="21" t="s">
        <v>94</v>
      </c>
      <c r="E5" s="23" t="s">
        <v>20</v>
      </c>
      <c r="F5" s="21" t="s">
        <v>153</v>
      </c>
      <c r="G5" s="22" t="s">
        <v>16</v>
      </c>
      <c r="H5" s="27">
        <v>9943</v>
      </c>
      <c r="I5" s="21" t="s">
        <v>18</v>
      </c>
      <c r="J5" s="19" t="s">
        <v>250</v>
      </c>
      <c r="K5" s="22">
        <v>20</v>
      </c>
      <c r="L5" s="21" t="s">
        <v>16</v>
      </c>
      <c r="M5" s="22">
        <v>0</v>
      </c>
      <c r="N5" s="19" t="s">
        <v>154</v>
      </c>
    </row>
    <row r="6" spans="1:14" s="16" customFormat="1" ht="45" customHeight="1" x14ac:dyDescent="0.15">
      <c r="A6" s="28">
        <v>4</v>
      </c>
      <c r="B6" s="20">
        <v>45353</v>
      </c>
      <c r="C6" s="21" t="s">
        <v>152</v>
      </c>
      <c r="D6" s="21" t="s">
        <v>94</v>
      </c>
      <c r="E6" s="23" t="s">
        <v>20</v>
      </c>
      <c r="F6" s="21" t="s">
        <v>149</v>
      </c>
      <c r="G6" s="22" t="s">
        <v>16</v>
      </c>
      <c r="H6" s="27">
        <v>9981</v>
      </c>
      <c r="I6" s="21" t="s">
        <v>65</v>
      </c>
      <c r="J6" s="19" t="s">
        <v>250</v>
      </c>
      <c r="K6" s="22">
        <v>21</v>
      </c>
      <c r="L6" s="21" t="s">
        <v>16</v>
      </c>
      <c r="M6" s="22">
        <v>0</v>
      </c>
      <c r="N6" s="19" t="s">
        <v>154</v>
      </c>
    </row>
    <row r="7" spans="1:14" s="16" customFormat="1" ht="45" customHeight="1" x14ac:dyDescent="0.15">
      <c r="A7" s="28">
        <v>5</v>
      </c>
      <c r="B7" s="20">
        <v>45354</v>
      </c>
      <c r="C7" s="13" t="s">
        <v>263</v>
      </c>
      <c r="D7" s="21" t="s">
        <v>155</v>
      </c>
      <c r="E7" s="25" t="s">
        <v>156</v>
      </c>
      <c r="F7" s="21" t="s">
        <v>15</v>
      </c>
      <c r="G7" s="22" t="s">
        <v>16</v>
      </c>
      <c r="H7" s="26">
        <v>0.3</v>
      </c>
      <c r="I7" s="21" t="s">
        <v>54</v>
      </c>
      <c r="J7" s="19" t="s">
        <v>157</v>
      </c>
      <c r="K7" s="22">
        <v>2</v>
      </c>
      <c r="L7" s="21" t="s">
        <v>244</v>
      </c>
      <c r="M7" s="22">
        <v>0</v>
      </c>
      <c r="N7" s="19" t="s">
        <v>158</v>
      </c>
    </row>
    <row r="8" spans="1:14" s="16" customFormat="1" ht="45" customHeight="1" x14ac:dyDescent="0.15">
      <c r="A8" s="28">
        <v>6</v>
      </c>
      <c r="B8" s="20">
        <v>45354</v>
      </c>
      <c r="C8" s="21" t="s">
        <v>159</v>
      </c>
      <c r="D8" s="21" t="s">
        <v>160</v>
      </c>
      <c r="E8" s="23" t="s">
        <v>27</v>
      </c>
      <c r="F8" s="21" t="s">
        <v>15</v>
      </c>
      <c r="G8" s="22">
        <v>56.16</v>
      </c>
      <c r="H8" s="27">
        <v>379</v>
      </c>
      <c r="I8" s="21" t="s">
        <v>16</v>
      </c>
      <c r="J8" s="19" t="s">
        <v>161</v>
      </c>
      <c r="K8" s="22">
        <v>25</v>
      </c>
      <c r="L8" s="21" t="s">
        <v>16</v>
      </c>
      <c r="M8" s="22">
        <v>1</v>
      </c>
      <c r="N8" s="21" t="s">
        <v>16</v>
      </c>
    </row>
    <row r="9" spans="1:14" s="16" customFormat="1" ht="45" customHeight="1" x14ac:dyDescent="0.15">
      <c r="A9" s="28">
        <v>7</v>
      </c>
      <c r="B9" s="20">
        <v>45355</v>
      </c>
      <c r="C9" s="21" t="s">
        <v>212</v>
      </c>
      <c r="D9" s="21" t="s">
        <v>19</v>
      </c>
      <c r="E9" s="23" t="s">
        <v>213</v>
      </c>
      <c r="F9" s="21" t="s">
        <v>15</v>
      </c>
      <c r="G9" s="22">
        <v>98.43</v>
      </c>
      <c r="H9" s="27">
        <v>3819</v>
      </c>
      <c r="I9" s="21" t="s">
        <v>16</v>
      </c>
      <c r="J9" s="19" t="s">
        <v>214</v>
      </c>
      <c r="K9" s="22">
        <v>9</v>
      </c>
      <c r="L9" s="21" t="s">
        <v>16</v>
      </c>
      <c r="M9" s="22" t="s">
        <v>16</v>
      </c>
      <c r="N9" s="19" t="s">
        <v>215</v>
      </c>
    </row>
    <row r="10" spans="1:14" s="16" customFormat="1" ht="45" customHeight="1" x14ac:dyDescent="0.15">
      <c r="A10" s="28">
        <v>8</v>
      </c>
      <c r="B10" s="20">
        <v>45356</v>
      </c>
      <c r="C10" s="21" t="s">
        <v>216</v>
      </c>
      <c r="D10" s="21" t="s">
        <v>165</v>
      </c>
      <c r="E10" s="23" t="s">
        <v>20</v>
      </c>
      <c r="F10" s="21" t="s">
        <v>15</v>
      </c>
      <c r="G10" s="22">
        <v>71.7</v>
      </c>
      <c r="H10" s="27">
        <v>498</v>
      </c>
      <c r="I10" s="21" t="s">
        <v>22</v>
      </c>
      <c r="J10" s="19" t="s">
        <v>217</v>
      </c>
      <c r="K10" s="22">
        <v>6</v>
      </c>
      <c r="L10" s="21" t="s">
        <v>16</v>
      </c>
      <c r="M10" s="22">
        <v>0</v>
      </c>
      <c r="N10" s="19" t="s">
        <v>218</v>
      </c>
    </row>
    <row r="11" spans="1:14" s="16" customFormat="1" ht="45" customHeight="1" x14ac:dyDescent="0.15">
      <c r="A11" s="28">
        <v>9</v>
      </c>
      <c r="B11" s="20">
        <v>45356</v>
      </c>
      <c r="C11" s="21" t="s">
        <v>40</v>
      </c>
      <c r="D11" s="21" t="s">
        <v>148</v>
      </c>
      <c r="E11" s="23" t="s">
        <v>20</v>
      </c>
      <c r="F11" s="21" t="s">
        <v>219</v>
      </c>
      <c r="G11" s="22" t="s">
        <v>16</v>
      </c>
      <c r="H11" s="27">
        <v>9972</v>
      </c>
      <c r="I11" s="21" t="s">
        <v>22</v>
      </c>
      <c r="J11" s="19" t="s">
        <v>220</v>
      </c>
      <c r="K11" s="22">
        <v>20</v>
      </c>
      <c r="L11" s="21" t="s">
        <v>16</v>
      </c>
      <c r="M11" s="22">
        <v>0</v>
      </c>
      <c r="N11" s="19" t="s">
        <v>221</v>
      </c>
    </row>
    <row r="12" spans="1:14" s="16" customFormat="1" ht="45" customHeight="1" x14ac:dyDescent="0.15">
      <c r="A12" s="28">
        <v>10</v>
      </c>
      <c r="B12" s="20">
        <v>45356</v>
      </c>
      <c r="C12" s="21" t="s">
        <v>40</v>
      </c>
      <c r="D12" s="21" t="s">
        <v>148</v>
      </c>
      <c r="E12" s="23" t="s">
        <v>20</v>
      </c>
      <c r="F12" s="21" t="s">
        <v>222</v>
      </c>
      <c r="G12" s="22" t="s">
        <v>16</v>
      </c>
      <c r="H12" s="27">
        <v>9353</v>
      </c>
      <c r="I12" s="21" t="s">
        <v>65</v>
      </c>
      <c r="J12" s="19" t="s">
        <v>220</v>
      </c>
      <c r="K12" s="22">
        <v>17</v>
      </c>
      <c r="L12" s="21" t="s">
        <v>16</v>
      </c>
      <c r="M12" s="22">
        <v>0</v>
      </c>
      <c r="N12" s="18" t="s">
        <v>221</v>
      </c>
    </row>
    <row r="13" spans="1:14" s="16" customFormat="1" ht="45" customHeight="1" x14ac:dyDescent="0.15">
      <c r="A13" s="28">
        <v>11</v>
      </c>
      <c r="B13" s="20">
        <v>45357</v>
      </c>
      <c r="C13" s="13" t="s">
        <v>264</v>
      </c>
      <c r="D13" s="21" t="s">
        <v>223</v>
      </c>
      <c r="E13" s="23" t="s">
        <v>31</v>
      </c>
      <c r="F13" s="21" t="s">
        <v>15</v>
      </c>
      <c r="G13" s="22" t="s">
        <v>16</v>
      </c>
      <c r="H13" s="26">
        <v>9.6999999999999993</v>
      </c>
      <c r="I13" s="21" t="s">
        <v>16</v>
      </c>
      <c r="J13" s="19" t="s">
        <v>224</v>
      </c>
      <c r="K13" s="22">
        <v>1</v>
      </c>
      <c r="L13" s="21" t="s">
        <v>16</v>
      </c>
      <c r="M13" s="22">
        <v>0</v>
      </c>
      <c r="N13" s="18" t="s">
        <v>225</v>
      </c>
    </row>
    <row r="14" spans="1:14" s="16" customFormat="1" ht="45" customHeight="1" x14ac:dyDescent="0.15">
      <c r="A14" s="28">
        <v>12</v>
      </c>
      <c r="B14" s="20">
        <v>45357</v>
      </c>
      <c r="C14" s="13" t="s">
        <v>265</v>
      </c>
      <c r="D14" s="21" t="s">
        <v>226</v>
      </c>
      <c r="E14" s="23" t="s">
        <v>27</v>
      </c>
      <c r="F14" s="21" t="s">
        <v>15</v>
      </c>
      <c r="G14" s="22">
        <v>33</v>
      </c>
      <c r="H14" s="27">
        <v>124</v>
      </c>
      <c r="I14" s="21" t="s">
        <v>16</v>
      </c>
      <c r="J14" s="19" t="s">
        <v>136</v>
      </c>
      <c r="K14" s="22">
        <v>9</v>
      </c>
      <c r="L14" s="21" t="s">
        <v>16</v>
      </c>
      <c r="M14" s="22">
        <v>0</v>
      </c>
      <c r="N14" s="19" t="s">
        <v>227</v>
      </c>
    </row>
    <row r="15" spans="1:14" s="16" customFormat="1" ht="45" customHeight="1" x14ac:dyDescent="0.15">
      <c r="A15" s="28">
        <v>13</v>
      </c>
      <c r="B15" s="20">
        <v>45357</v>
      </c>
      <c r="C15" s="13" t="s">
        <v>265</v>
      </c>
      <c r="D15" s="21" t="s">
        <v>226</v>
      </c>
      <c r="E15" s="23" t="s">
        <v>27</v>
      </c>
      <c r="F15" s="21" t="s">
        <v>15</v>
      </c>
      <c r="G15" s="22">
        <v>29.8</v>
      </c>
      <c r="H15" s="27">
        <v>122</v>
      </c>
      <c r="I15" s="21" t="s">
        <v>16</v>
      </c>
      <c r="J15" s="19" t="s">
        <v>136</v>
      </c>
      <c r="K15" s="22">
        <v>9</v>
      </c>
      <c r="L15" s="21" t="s">
        <v>16</v>
      </c>
      <c r="M15" s="22">
        <v>0</v>
      </c>
      <c r="N15" s="19" t="s">
        <v>227</v>
      </c>
    </row>
    <row r="16" spans="1:14" s="16" customFormat="1" ht="45" customHeight="1" x14ac:dyDescent="0.15">
      <c r="A16" s="28">
        <v>14</v>
      </c>
      <c r="B16" s="20">
        <v>45358</v>
      </c>
      <c r="C16" s="13" t="s">
        <v>266</v>
      </c>
      <c r="D16" s="21" t="s">
        <v>228</v>
      </c>
      <c r="E16" s="23" t="s">
        <v>93</v>
      </c>
      <c r="F16" s="21" t="s">
        <v>15</v>
      </c>
      <c r="G16" s="22">
        <v>10.91</v>
      </c>
      <c r="H16" s="26">
        <v>7.3</v>
      </c>
      <c r="I16" s="21" t="s">
        <v>16</v>
      </c>
      <c r="J16" s="19" t="s">
        <v>229</v>
      </c>
      <c r="K16" s="22">
        <v>3</v>
      </c>
      <c r="L16" s="21" t="s">
        <v>16</v>
      </c>
      <c r="M16" s="22">
        <v>0</v>
      </c>
      <c r="N16" s="21" t="s">
        <v>16</v>
      </c>
    </row>
    <row r="17" spans="1:14" s="16" customFormat="1" ht="45" customHeight="1" x14ac:dyDescent="0.15">
      <c r="A17" s="28">
        <v>15</v>
      </c>
      <c r="B17" s="20">
        <v>45361</v>
      </c>
      <c r="C17" s="21" t="s">
        <v>230</v>
      </c>
      <c r="D17" s="21" t="s">
        <v>231</v>
      </c>
      <c r="E17" s="23" t="s">
        <v>27</v>
      </c>
      <c r="F17" s="21" t="s">
        <v>15</v>
      </c>
      <c r="G17" s="22" t="s">
        <v>16</v>
      </c>
      <c r="H17" s="26">
        <v>4.9000000000000004</v>
      </c>
      <c r="I17" s="21" t="s">
        <v>54</v>
      </c>
      <c r="J17" s="19" t="s">
        <v>232</v>
      </c>
      <c r="K17" s="22">
        <v>2</v>
      </c>
      <c r="L17" s="21" t="s">
        <v>16</v>
      </c>
      <c r="M17" s="22">
        <v>0</v>
      </c>
      <c r="N17" s="21" t="s">
        <v>16</v>
      </c>
    </row>
    <row r="18" spans="1:14" s="16" customFormat="1" ht="45" customHeight="1" x14ac:dyDescent="0.15">
      <c r="A18" s="28">
        <v>16</v>
      </c>
      <c r="B18" s="20">
        <v>45361</v>
      </c>
      <c r="C18" s="13" t="s">
        <v>267</v>
      </c>
      <c r="D18" s="21" t="s">
        <v>252</v>
      </c>
      <c r="E18" s="23" t="s">
        <v>253</v>
      </c>
      <c r="F18" s="21" t="s">
        <v>254</v>
      </c>
      <c r="G18" s="22" t="s">
        <v>255</v>
      </c>
      <c r="H18" s="27">
        <v>19</v>
      </c>
      <c r="I18" s="21" t="s">
        <v>255</v>
      </c>
      <c r="J18" s="19" t="s">
        <v>256</v>
      </c>
      <c r="K18" s="22">
        <v>2</v>
      </c>
      <c r="L18" s="21" t="s">
        <v>255</v>
      </c>
      <c r="M18" s="22">
        <v>0</v>
      </c>
      <c r="N18" s="21" t="s">
        <v>255</v>
      </c>
    </row>
    <row r="19" spans="1:14" s="16" customFormat="1" ht="45" customHeight="1" x14ac:dyDescent="0.15">
      <c r="A19" s="28">
        <v>17</v>
      </c>
      <c r="B19" s="20">
        <v>45361</v>
      </c>
      <c r="C19" s="21" t="s">
        <v>59</v>
      </c>
      <c r="D19" s="21" t="s">
        <v>84</v>
      </c>
      <c r="E19" s="23" t="s">
        <v>233</v>
      </c>
      <c r="F19" s="21" t="s">
        <v>15</v>
      </c>
      <c r="G19" s="22">
        <v>9.17</v>
      </c>
      <c r="H19" s="26">
        <v>2.5</v>
      </c>
      <c r="I19" s="21" t="s">
        <v>65</v>
      </c>
      <c r="J19" s="19" t="s">
        <v>234</v>
      </c>
      <c r="K19" s="22">
        <v>5</v>
      </c>
      <c r="L19" s="21" t="s">
        <v>16</v>
      </c>
      <c r="M19" s="22">
        <v>0</v>
      </c>
      <c r="N19" s="19" t="s">
        <v>235</v>
      </c>
    </row>
    <row r="20" spans="1:14" s="16" customFormat="1" ht="45" customHeight="1" x14ac:dyDescent="0.15">
      <c r="A20" s="28">
        <v>18</v>
      </c>
      <c r="B20" s="20">
        <v>45361</v>
      </c>
      <c r="C20" s="21" t="s">
        <v>77</v>
      </c>
      <c r="D20" s="21" t="s">
        <v>236</v>
      </c>
      <c r="E20" s="23" t="s">
        <v>237</v>
      </c>
      <c r="F20" s="21" t="s">
        <v>15</v>
      </c>
      <c r="G20" s="22" t="s">
        <v>16</v>
      </c>
      <c r="H20" s="26" t="s">
        <v>16</v>
      </c>
      <c r="I20" s="21" t="s">
        <v>32</v>
      </c>
      <c r="J20" s="19" t="s">
        <v>238</v>
      </c>
      <c r="K20" s="22">
        <v>2</v>
      </c>
      <c r="L20" s="21" t="s">
        <v>244</v>
      </c>
      <c r="M20" s="22">
        <v>0</v>
      </c>
      <c r="N20" s="19" t="s">
        <v>239</v>
      </c>
    </row>
    <row r="21" spans="1:14" s="16" customFormat="1" ht="45" customHeight="1" x14ac:dyDescent="0.15">
      <c r="A21" s="28">
        <v>19</v>
      </c>
      <c r="B21" s="20">
        <v>45361</v>
      </c>
      <c r="C21" s="21" t="s">
        <v>240</v>
      </c>
      <c r="D21" s="21" t="s">
        <v>241</v>
      </c>
      <c r="E21" s="23" t="s">
        <v>31</v>
      </c>
      <c r="F21" s="21" t="s">
        <v>15</v>
      </c>
      <c r="G21" s="22">
        <v>5.2</v>
      </c>
      <c r="H21" s="26" t="s">
        <v>16</v>
      </c>
      <c r="I21" s="21" t="s">
        <v>16</v>
      </c>
      <c r="J21" s="19" t="s">
        <v>242</v>
      </c>
      <c r="K21" s="22">
        <v>3</v>
      </c>
      <c r="L21" s="21" t="s">
        <v>16</v>
      </c>
      <c r="M21" s="22">
        <v>0</v>
      </c>
      <c r="N21" s="21" t="s">
        <v>16</v>
      </c>
    </row>
    <row r="22" spans="1:14" s="16" customFormat="1" ht="45" customHeight="1" x14ac:dyDescent="0.15">
      <c r="A22" s="28">
        <v>20</v>
      </c>
      <c r="B22" s="20">
        <v>45362</v>
      </c>
      <c r="C22" s="13" t="s">
        <v>268</v>
      </c>
      <c r="D22" s="21" t="s">
        <v>23</v>
      </c>
      <c r="E22" s="23" t="s">
        <v>24</v>
      </c>
      <c r="F22" s="21" t="s">
        <v>15</v>
      </c>
      <c r="G22" s="22" t="s">
        <v>16</v>
      </c>
      <c r="H22" s="26">
        <v>4.8</v>
      </c>
      <c r="I22" s="21" t="s">
        <v>17</v>
      </c>
      <c r="J22" s="19" t="s">
        <v>25</v>
      </c>
      <c r="K22" s="22">
        <v>2</v>
      </c>
      <c r="L22" s="21" t="s">
        <v>16</v>
      </c>
      <c r="M22" s="22">
        <v>0</v>
      </c>
      <c r="N22" s="21" t="s">
        <v>16</v>
      </c>
    </row>
    <row r="23" spans="1:14" s="16" customFormat="1" ht="45" customHeight="1" x14ac:dyDescent="0.15">
      <c r="A23" s="28">
        <v>21</v>
      </c>
      <c r="B23" s="20">
        <v>45364</v>
      </c>
      <c r="C23" s="13" t="s">
        <v>269</v>
      </c>
      <c r="D23" s="21" t="s">
        <v>26</v>
      </c>
      <c r="E23" s="23" t="s">
        <v>27</v>
      </c>
      <c r="F23" s="21" t="s">
        <v>15</v>
      </c>
      <c r="G23" s="22" t="s">
        <v>16</v>
      </c>
      <c r="H23" s="26">
        <v>4.2</v>
      </c>
      <c r="I23" s="21" t="s">
        <v>16</v>
      </c>
      <c r="J23" s="19" t="s">
        <v>28</v>
      </c>
      <c r="K23" s="22">
        <v>1</v>
      </c>
      <c r="L23" s="21" t="s">
        <v>16</v>
      </c>
      <c r="M23" s="22" t="s">
        <v>16</v>
      </c>
      <c r="N23" s="19" t="s">
        <v>29</v>
      </c>
    </row>
    <row r="24" spans="1:14" s="16" customFormat="1" ht="45" customHeight="1" x14ac:dyDescent="0.15">
      <c r="A24" s="28">
        <v>22</v>
      </c>
      <c r="B24" s="20">
        <v>45365</v>
      </c>
      <c r="C24" s="13" t="s">
        <v>270</v>
      </c>
      <c r="D24" s="21" t="s">
        <v>30</v>
      </c>
      <c r="E24" s="23" t="s">
        <v>31</v>
      </c>
      <c r="F24" s="21" t="s">
        <v>15</v>
      </c>
      <c r="G24" s="22">
        <v>9.4</v>
      </c>
      <c r="H24" s="26">
        <v>2.4</v>
      </c>
      <c r="I24" s="21" t="s">
        <v>32</v>
      </c>
      <c r="J24" s="19" t="s">
        <v>33</v>
      </c>
      <c r="K24" s="22">
        <v>2</v>
      </c>
      <c r="L24" s="21" t="s">
        <v>244</v>
      </c>
      <c r="M24" s="22">
        <v>0</v>
      </c>
      <c r="N24" s="19" t="s">
        <v>34</v>
      </c>
    </row>
    <row r="25" spans="1:14" s="16" customFormat="1" ht="45" customHeight="1" x14ac:dyDescent="0.15">
      <c r="A25" s="28">
        <v>23</v>
      </c>
      <c r="B25" s="20">
        <v>45366</v>
      </c>
      <c r="C25" s="21" t="s">
        <v>35</v>
      </c>
      <c r="D25" s="21" t="s">
        <v>36</v>
      </c>
      <c r="E25" s="23" t="s">
        <v>37</v>
      </c>
      <c r="F25" s="21" t="s">
        <v>15</v>
      </c>
      <c r="G25" s="22" t="s">
        <v>16</v>
      </c>
      <c r="H25" s="27">
        <v>174</v>
      </c>
      <c r="I25" s="21" t="s">
        <v>18</v>
      </c>
      <c r="J25" s="19" t="s">
        <v>38</v>
      </c>
      <c r="K25" s="22">
        <v>6</v>
      </c>
      <c r="L25" s="21" t="s">
        <v>16</v>
      </c>
      <c r="M25" s="22">
        <v>0</v>
      </c>
      <c r="N25" s="18" t="s">
        <v>39</v>
      </c>
    </row>
    <row r="26" spans="1:14" s="16" customFormat="1" ht="45" customHeight="1" x14ac:dyDescent="0.15">
      <c r="A26" s="28">
        <v>24</v>
      </c>
      <c r="B26" s="20">
        <v>45366</v>
      </c>
      <c r="C26" s="21" t="s">
        <v>40</v>
      </c>
      <c r="D26" s="21" t="s">
        <v>41</v>
      </c>
      <c r="E26" s="23" t="s">
        <v>27</v>
      </c>
      <c r="F26" s="21" t="s">
        <v>15</v>
      </c>
      <c r="G26" s="22">
        <v>11.8</v>
      </c>
      <c r="H26" s="26" t="s">
        <v>16</v>
      </c>
      <c r="I26" s="21" t="s">
        <v>16</v>
      </c>
      <c r="J26" s="19" t="s">
        <v>42</v>
      </c>
      <c r="K26" s="22">
        <v>1</v>
      </c>
      <c r="L26" s="21" t="s">
        <v>16</v>
      </c>
      <c r="M26" s="22">
        <v>0</v>
      </c>
      <c r="N26" s="21" t="s">
        <v>16</v>
      </c>
    </row>
    <row r="27" spans="1:14" s="16" customFormat="1" ht="45" customHeight="1" x14ac:dyDescent="0.15">
      <c r="A27" s="28">
        <v>25</v>
      </c>
      <c r="B27" s="20">
        <v>45366</v>
      </c>
      <c r="C27" s="13" t="s">
        <v>271</v>
      </c>
      <c r="D27" s="21" t="s">
        <v>43</v>
      </c>
      <c r="E27" s="23" t="s">
        <v>44</v>
      </c>
      <c r="F27" s="21" t="s">
        <v>15</v>
      </c>
      <c r="G27" s="22" t="s">
        <v>45</v>
      </c>
      <c r="H27" s="26" t="s">
        <v>16</v>
      </c>
      <c r="I27" s="21" t="s">
        <v>32</v>
      </c>
      <c r="J27" s="19" t="s">
        <v>46</v>
      </c>
      <c r="K27" s="22">
        <v>2</v>
      </c>
      <c r="L27" s="21" t="s">
        <v>244</v>
      </c>
      <c r="M27" s="22">
        <v>0</v>
      </c>
      <c r="N27" s="19" t="s">
        <v>47</v>
      </c>
    </row>
    <row r="28" spans="1:14" s="16" customFormat="1" ht="45" customHeight="1" x14ac:dyDescent="0.15">
      <c r="A28" s="28">
        <v>26</v>
      </c>
      <c r="B28" s="20">
        <v>45366</v>
      </c>
      <c r="C28" s="21" t="s">
        <v>48</v>
      </c>
      <c r="D28" s="21" t="s">
        <v>26</v>
      </c>
      <c r="E28" s="23" t="s">
        <v>16</v>
      </c>
      <c r="F28" s="21" t="s">
        <v>49</v>
      </c>
      <c r="G28" s="22" t="s">
        <v>16</v>
      </c>
      <c r="H28" s="26">
        <v>4.9400000000000004</v>
      </c>
      <c r="I28" s="21" t="s">
        <v>22</v>
      </c>
      <c r="J28" s="19" t="s">
        <v>50</v>
      </c>
      <c r="K28" s="22">
        <v>1</v>
      </c>
      <c r="L28" s="21" t="s">
        <v>16</v>
      </c>
      <c r="M28" s="22">
        <v>0</v>
      </c>
      <c r="N28" s="21" t="s">
        <v>16</v>
      </c>
    </row>
    <row r="29" spans="1:14" s="16" customFormat="1" ht="45" customHeight="1" x14ac:dyDescent="0.15">
      <c r="A29" s="28">
        <v>27</v>
      </c>
      <c r="B29" s="20">
        <v>45367</v>
      </c>
      <c r="C29" s="21" t="s">
        <v>51</v>
      </c>
      <c r="D29" s="21" t="s">
        <v>52</v>
      </c>
      <c r="E29" s="23" t="s">
        <v>53</v>
      </c>
      <c r="F29" s="21" t="s">
        <v>15</v>
      </c>
      <c r="G29" s="22">
        <v>7.81</v>
      </c>
      <c r="H29" s="26" t="s">
        <v>16</v>
      </c>
      <c r="I29" s="21" t="s">
        <v>54</v>
      </c>
      <c r="J29" s="19" t="s">
        <v>55</v>
      </c>
      <c r="K29" s="22">
        <v>1</v>
      </c>
      <c r="L29" s="21" t="s">
        <v>16</v>
      </c>
      <c r="M29" s="22">
        <v>0</v>
      </c>
      <c r="N29" s="18" t="s">
        <v>39</v>
      </c>
    </row>
    <row r="30" spans="1:14" s="16" customFormat="1" ht="45" customHeight="1" x14ac:dyDescent="0.15">
      <c r="A30" s="28">
        <v>28</v>
      </c>
      <c r="B30" s="20">
        <v>45367</v>
      </c>
      <c r="C30" s="21" t="s">
        <v>59</v>
      </c>
      <c r="D30" s="21" t="s">
        <v>60</v>
      </c>
      <c r="E30" s="23" t="s">
        <v>31</v>
      </c>
      <c r="F30" s="21" t="s">
        <v>15</v>
      </c>
      <c r="G30" s="22" t="s">
        <v>61</v>
      </c>
      <c r="H30" s="26" t="s">
        <v>16</v>
      </c>
      <c r="I30" s="21" t="s">
        <v>18</v>
      </c>
      <c r="J30" s="19" t="s">
        <v>62</v>
      </c>
      <c r="K30" s="22">
        <v>5</v>
      </c>
      <c r="L30" s="21" t="s">
        <v>246</v>
      </c>
      <c r="M30" s="22">
        <v>0</v>
      </c>
      <c r="N30" s="19" t="s">
        <v>63</v>
      </c>
    </row>
    <row r="31" spans="1:14" s="16" customFormat="1" ht="45" customHeight="1" x14ac:dyDescent="0.15">
      <c r="A31" s="28">
        <v>29</v>
      </c>
      <c r="B31" s="20">
        <v>45367</v>
      </c>
      <c r="C31" s="13" t="s">
        <v>272</v>
      </c>
      <c r="D31" s="21" t="s">
        <v>56</v>
      </c>
      <c r="E31" s="23" t="s">
        <v>27</v>
      </c>
      <c r="F31" s="21" t="s">
        <v>15</v>
      </c>
      <c r="G31" s="22">
        <v>5.89</v>
      </c>
      <c r="H31" s="26">
        <v>0.6</v>
      </c>
      <c r="I31" s="21" t="s">
        <v>54</v>
      </c>
      <c r="J31" s="19" t="s">
        <v>57</v>
      </c>
      <c r="K31" s="22">
        <v>1</v>
      </c>
      <c r="L31" s="21" t="s">
        <v>245</v>
      </c>
      <c r="M31" s="22">
        <v>1</v>
      </c>
      <c r="N31" s="19" t="s">
        <v>58</v>
      </c>
    </row>
    <row r="32" spans="1:14" s="16" customFormat="1" ht="45" customHeight="1" x14ac:dyDescent="0.15">
      <c r="A32" s="28">
        <v>30</v>
      </c>
      <c r="B32" s="20">
        <v>45367</v>
      </c>
      <c r="C32" s="21" t="s">
        <v>64</v>
      </c>
      <c r="D32" s="21" t="s">
        <v>60</v>
      </c>
      <c r="E32" s="23" t="s">
        <v>44</v>
      </c>
      <c r="F32" s="21" t="s">
        <v>15</v>
      </c>
      <c r="G32" s="22">
        <v>2.8</v>
      </c>
      <c r="H32" s="26" t="s">
        <v>16</v>
      </c>
      <c r="I32" s="21" t="s">
        <v>65</v>
      </c>
      <c r="J32" s="19" t="s">
        <v>66</v>
      </c>
      <c r="K32" s="22">
        <v>2</v>
      </c>
      <c r="L32" s="21" t="s">
        <v>244</v>
      </c>
      <c r="M32" s="22">
        <v>0</v>
      </c>
      <c r="N32" s="19" t="s">
        <v>67</v>
      </c>
    </row>
    <row r="33" spans="1:14" s="16" customFormat="1" ht="45" customHeight="1" x14ac:dyDescent="0.15">
      <c r="A33" s="28">
        <v>31</v>
      </c>
      <c r="B33" s="20">
        <v>45367</v>
      </c>
      <c r="C33" s="21" t="s">
        <v>68</v>
      </c>
      <c r="D33" s="21" t="s">
        <v>69</v>
      </c>
      <c r="E33" s="23" t="s">
        <v>44</v>
      </c>
      <c r="F33" s="21" t="s">
        <v>15</v>
      </c>
      <c r="G33" s="22" t="s">
        <v>16</v>
      </c>
      <c r="H33" s="26" t="s">
        <v>16</v>
      </c>
      <c r="I33" s="21" t="s">
        <v>18</v>
      </c>
      <c r="J33" s="19" t="s">
        <v>70</v>
      </c>
      <c r="K33" s="22">
        <v>2</v>
      </c>
      <c r="L33" s="21" t="s">
        <v>244</v>
      </c>
      <c r="M33" s="22">
        <v>0</v>
      </c>
      <c r="N33" s="19" t="s">
        <v>71</v>
      </c>
    </row>
    <row r="34" spans="1:14" s="16" customFormat="1" ht="45" customHeight="1" x14ac:dyDescent="0.15">
      <c r="A34" s="28">
        <v>32</v>
      </c>
      <c r="B34" s="20">
        <v>45368</v>
      </c>
      <c r="C34" s="13" t="s">
        <v>273</v>
      </c>
      <c r="D34" s="21" t="s">
        <v>72</v>
      </c>
      <c r="E34" s="23" t="s">
        <v>27</v>
      </c>
      <c r="F34" s="21" t="s">
        <v>49</v>
      </c>
      <c r="G34" s="22" t="s">
        <v>16</v>
      </c>
      <c r="H34" s="26">
        <v>9.77</v>
      </c>
      <c r="I34" s="21" t="s">
        <v>16</v>
      </c>
      <c r="J34" s="19" t="s">
        <v>73</v>
      </c>
      <c r="K34" s="22">
        <v>6</v>
      </c>
      <c r="L34" s="21" t="s">
        <v>16</v>
      </c>
      <c r="M34" s="22">
        <v>1</v>
      </c>
      <c r="N34" s="19" t="s">
        <v>74</v>
      </c>
    </row>
    <row r="35" spans="1:14" s="16" customFormat="1" ht="45" customHeight="1" x14ac:dyDescent="0.15">
      <c r="A35" s="28">
        <v>33</v>
      </c>
      <c r="B35" s="20">
        <v>45368</v>
      </c>
      <c r="C35" s="21" t="s">
        <v>35</v>
      </c>
      <c r="D35" s="21" t="s">
        <v>75</v>
      </c>
      <c r="E35" s="23" t="s">
        <v>24</v>
      </c>
      <c r="F35" s="21" t="s">
        <v>15</v>
      </c>
      <c r="G35" s="22" t="s">
        <v>16</v>
      </c>
      <c r="H35" s="26">
        <v>6.6</v>
      </c>
      <c r="I35" s="21" t="s">
        <v>18</v>
      </c>
      <c r="J35" s="19" t="s">
        <v>76</v>
      </c>
      <c r="K35" s="22">
        <v>8</v>
      </c>
      <c r="L35" s="21" t="s">
        <v>16</v>
      </c>
      <c r="M35" s="22">
        <v>0</v>
      </c>
      <c r="N35" s="21" t="s">
        <v>16</v>
      </c>
    </row>
    <row r="36" spans="1:14" s="16" customFormat="1" ht="45" customHeight="1" x14ac:dyDescent="0.15">
      <c r="A36" s="28">
        <v>34</v>
      </c>
      <c r="B36" s="20">
        <v>45368</v>
      </c>
      <c r="C36" s="21" t="s">
        <v>77</v>
      </c>
      <c r="D36" s="21" t="s">
        <v>78</v>
      </c>
      <c r="E36" s="23" t="s">
        <v>79</v>
      </c>
      <c r="F36" s="21" t="s">
        <v>15</v>
      </c>
      <c r="G36" s="22" t="s">
        <v>80</v>
      </c>
      <c r="H36" s="26" t="s">
        <v>16</v>
      </c>
      <c r="I36" s="21" t="s">
        <v>54</v>
      </c>
      <c r="J36" s="19" t="s">
        <v>81</v>
      </c>
      <c r="K36" s="22">
        <v>2</v>
      </c>
      <c r="L36" s="21" t="s">
        <v>16</v>
      </c>
      <c r="M36" s="22">
        <v>0</v>
      </c>
      <c r="N36" s="19" t="s">
        <v>82</v>
      </c>
    </row>
    <row r="37" spans="1:14" s="16" customFormat="1" ht="45" customHeight="1" x14ac:dyDescent="0.15">
      <c r="A37" s="28">
        <v>35</v>
      </c>
      <c r="B37" s="20">
        <v>45369</v>
      </c>
      <c r="C37" s="21" t="s">
        <v>83</v>
      </c>
      <c r="D37" s="21" t="s">
        <v>84</v>
      </c>
      <c r="E37" s="23" t="s">
        <v>85</v>
      </c>
      <c r="F37" s="21" t="s">
        <v>15</v>
      </c>
      <c r="G37" s="22" t="s">
        <v>86</v>
      </c>
      <c r="H37" s="27">
        <v>310</v>
      </c>
      <c r="I37" s="21" t="s">
        <v>65</v>
      </c>
      <c r="J37" s="19" t="s">
        <v>87</v>
      </c>
      <c r="K37" s="22">
        <v>5</v>
      </c>
      <c r="L37" s="21" t="s">
        <v>16</v>
      </c>
      <c r="M37" s="22">
        <v>0</v>
      </c>
      <c r="N37" s="19" t="s">
        <v>88</v>
      </c>
    </row>
    <row r="38" spans="1:14" s="16" customFormat="1" ht="45" customHeight="1" x14ac:dyDescent="0.15">
      <c r="A38" s="28">
        <v>36</v>
      </c>
      <c r="B38" s="20">
        <v>45369</v>
      </c>
      <c r="C38" s="21" t="s">
        <v>89</v>
      </c>
      <c r="D38" s="21" t="s">
        <v>90</v>
      </c>
      <c r="E38" s="23" t="s">
        <v>27</v>
      </c>
      <c r="F38" s="21" t="s">
        <v>15</v>
      </c>
      <c r="G38" s="22">
        <v>12.35</v>
      </c>
      <c r="H38" s="26">
        <v>9.6999999999999993</v>
      </c>
      <c r="I38" s="21" t="s">
        <v>16</v>
      </c>
      <c r="J38" s="19" t="s">
        <v>91</v>
      </c>
      <c r="K38" s="22">
        <v>2</v>
      </c>
      <c r="L38" s="21" t="s">
        <v>16</v>
      </c>
      <c r="M38" s="22">
        <v>1</v>
      </c>
      <c r="N38" s="19" t="s">
        <v>92</v>
      </c>
    </row>
    <row r="39" spans="1:14" s="16" customFormat="1" ht="45" customHeight="1" x14ac:dyDescent="0.15">
      <c r="A39" s="28">
        <v>37</v>
      </c>
      <c r="B39" s="20">
        <v>45370</v>
      </c>
      <c r="C39" s="13" t="s">
        <v>274</v>
      </c>
      <c r="D39" s="21" t="s">
        <v>96</v>
      </c>
      <c r="E39" s="23" t="s">
        <v>79</v>
      </c>
      <c r="F39" s="21" t="s">
        <v>15</v>
      </c>
      <c r="G39" s="22">
        <v>8.4600000000000009</v>
      </c>
      <c r="H39" s="26">
        <v>1.9</v>
      </c>
      <c r="I39" s="21" t="s">
        <v>16</v>
      </c>
      <c r="J39" s="19" t="s">
        <v>97</v>
      </c>
      <c r="K39" s="22">
        <v>10</v>
      </c>
      <c r="L39" s="21" t="s">
        <v>16</v>
      </c>
      <c r="M39" s="22">
        <v>0</v>
      </c>
      <c r="N39" s="19" t="s">
        <v>98</v>
      </c>
    </row>
    <row r="40" spans="1:14" s="16" customFormat="1" ht="45" customHeight="1" x14ac:dyDescent="0.15">
      <c r="A40" s="28">
        <v>38</v>
      </c>
      <c r="B40" s="20">
        <v>45370</v>
      </c>
      <c r="C40" s="21" t="s">
        <v>99</v>
      </c>
      <c r="D40" s="21" t="s">
        <v>100</v>
      </c>
      <c r="E40" s="23" t="s">
        <v>31</v>
      </c>
      <c r="F40" s="21" t="s">
        <v>15</v>
      </c>
      <c r="G40" s="22" t="s">
        <v>16</v>
      </c>
      <c r="H40" s="26" t="s">
        <v>16</v>
      </c>
      <c r="I40" s="21" t="s">
        <v>54</v>
      </c>
      <c r="J40" s="19" t="s">
        <v>101</v>
      </c>
      <c r="K40" s="22">
        <v>1</v>
      </c>
      <c r="L40" s="21" t="s">
        <v>16</v>
      </c>
      <c r="M40" s="22">
        <v>0</v>
      </c>
      <c r="N40" s="21" t="s">
        <v>16</v>
      </c>
    </row>
    <row r="41" spans="1:14" s="16" customFormat="1" ht="45" customHeight="1" x14ac:dyDescent="0.15">
      <c r="A41" s="28">
        <v>39</v>
      </c>
      <c r="B41" s="20">
        <v>45370</v>
      </c>
      <c r="C41" s="21" t="s">
        <v>99</v>
      </c>
      <c r="D41" s="21" t="s">
        <v>100</v>
      </c>
      <c r="E41" s="23" t="s">
        <v>102</v>
      </c>
      <c r="F41" s="21" t="s">
        <v>15</v>
      </c>
      <c r="G41" s="22" t="s">
        <v>16</v>
      </c>
      <c r="H41" s="26" t="s">
        <v>16</v>
      </c>
      <c r="I41" s="21" t="s">
        <v>22</v>
      </c>
      <c r="J41" s="19" t="s">
        <v>101</v>
      </c>
      <c r="K41" s="22">
        <v>4</v>
      </c>
      <c r="L41" s="21" t="s">
        <v>16</v>
      </c>
      <c r="M41" s="22">
        <v>0</v>
      </c>
      <c r="N41" s="21" t="s">
        <v>16</v>
      </c>
    </row>
    <row r="42" spans="1:14" s="16" customFormat="1" ht="45" customHeight="1" x14ac:dyDescent="0.15">
      <c r="A42" s="28">
        <v>40</v>
      </c>
      <c r="B42" s="20">
        <v>45371</v>
      </c>
      <c r="C42" s="13" t="s">
        <v>275</v>
      </c>
      <c r="D42" s="21" t="s">
        <v>103</v>
      </c>
      <c r="E42" s="23" t="s">
        <v>104</v>
      </c>
      <c r="F42" s="21" t="s">
        <v>21</v>
      </c>
      <c r="G42" s="22" t="s">
        <v>16</v>
      </c>
      <c r="H42" s="27">
        <v>870</v>
      </c>
      <c r="I42" s="21" t="s">
        <v>16</v>
      </c>
      <c r="J42" s="19" t="s">
        <v>105</v>
      </c>
      <c r="K42" s="22">
        <v>11</v>
      </c>
      <c r="L42" s="21" t="s">
        <v>16</v>
      </c>
      <c r="M42" s="22">
        <v>10</v>
      </c>
      <c r="N42" s="21" t="s">
        <v>16</v>
      </c>
    </row>
    <row r="43" spans="1:14" s="16" customFormat="1" ht="45" customHeight="1" x14ac:dyDescent="0.15">
      <c r="A43" s="28">
        <v>41</v>
      </c>
      <c r="B43" s="20">
        <v>45372</v>
      </c>
      <c r="C43" s="13" t="s">
        <v>276</v>
      </c>
      <c r="D43" s="21" t="s">
        <v>106</v>
      </c>
      <c r="E43" s="23" t="s">
        <v>27</v>
      </c>
      <c r="F43" s="21" t="s">
        <v>15</v>
      </c>
      <c r="G43" s="22">
        <v>6.34</v>
      </c>
      <c r="H43" s="26">
        <v>1.1000000000000001</v>
      </c>
      <c r="I43" s="21" t="s">
        <v>18</v>
      </c>
      <c r="J43" s="19" t="s">
        <v>107</v>
      </c>
      <c r="K43" s="22">
        <v>1</v>
      </c>
      <c r="L43" s="21" t="s">
        <v>16</v>
      </c>
      <c r="M43" s="22">
        <v>1</v>
      </c>
      <c r="N43" s="19" t="s">
        <v>108</v>
      </c>
    </row>
    <row r="44" spans="1:14" s="16" customFormat="1" ht="45" customHeight="1" x14ac:dyDescent="0.15">
      <c r="A44" s="28">
        <v>42</v>
      </c>
      <c r="B44" s="20">
        <v>45372</v>
      </c>
      <c r="C44" s="13" t="s">
        <v>277</v>
      </c>
      <c r="D44" s="21" t="s">
        <v>109</v>
      </c>
      <c r="E44" s="23" t="s">
        <v>31</v>
      </c>
      <c r="F44" s="21" t="s">
        <v>15</v>
      </c>
      <c r="G44" s="22">
        <v>6.05</v>
      </c>
      <c r="H44" s="26" t="s">
        <v>16</v>
      </c>
      <c r="I44" s="21" t="s">
        <v>22</v>
      </c>
      <c r="J44" s="19" t="s">
        <v>110</v>
      </c>
      <c r="K44" s="22">
        <v>1</v>
      </c>
      <c r="L44" s="21" t="s">
        <v>16</v>
      </c>
      <c r="M44" s="22">
        <v>0</v>
      </c>
      <c r="N44" s="19" t="s">
        <v>111</v>
      </c>
    </row>
    <row r="45" spans="1:14" s="16" customFormat="1" ht="45" customHeight="1" x14ac:dyDescent="0.15">
      <c r="A45" s="28">
        <v>43</v>
      </c>
      <c r="B45" s="20">
        <v>45372</v>
      </c>
      <c r="C45" s="13" t="s">
        <v>257</v>
      </c>
      <c r="D45" s="21" t="s">
        <v>258</v>
      </c>
      <c r="E45" s="23" t="s">
        <v>259</v>
      </c>
      <c r="F45" s="21" t="s">
        <v>254</v>
      </c>
      <c r="G45" s="22">
        <v>5.94</v>
      </c>
      <c r="H45" s="26" t="s">
        <v>255</v>
      </c>
      <c r="I45" s="21" t="s">
        <v>260</v>
      </c>
      <c r="J45" s="19" t="s">
        <v>261</v>
      </c>
      <c r="K45" s="22">
        <v>1</v>
      </c>
      <c r="L45" s="21" t="s">
        <v>255</v>
      </c>
      <c r="M45" s="22">
        <v>0</v>
      </c>
      <c r="N45" s="19" t="s">
        <v>262</v>
      </c>
    </row>
    <row r="46" spans="1:14" s="16" customFormat="1" ht="45" customHeight="1" x14ac:dyDescent="0.15">
      <c r="A46" s="28">
        <v>44</v>
      </c>
      <c r="B46" s="20">
        <v>45375</v>
      </c>
      <c r="C46" s="13" t="s">
        <v>278</v>
      </c>
      <c r="D46" s="21" t="s">
        <v>112</v>
      </c>
      <c r="E46" s="23" t="s">
        <v>31</v>
      </c>
      <c r="F46" s="21" t="s">
        <v>15</v>
      </c>
      <c r="G46" s="22">
        <v>7.23</v>
      </c>
      <c r="H46" s="26" t="s">
        <v>16</v>
      </c>
      <c r="I46" s="21" t="s">
        <v>65</v>
      </c>
      <c r="J46" s="19" t="s">
        <v>113</v>
      </c>
      <c r="K46" s="22">
        <v>2</v>
      </c>
      <c r="L46" s="21" t="s">
        <v>16</v>
      </c>
      <c r="M46" s="22">
        <v>0</v>
      </c>
      <c r="N46" s="19" t="s">
        <v>114</v>
      </c>
    </row>
    <row r="47" spans="1:14" s="16" customFormat="1" ht="45" customHeight="1" x14ac:dyDescent="0.15">
      <c r="A47" s="28">
        <v>45</v>
      </c>
      <c r="B47" s="20">
        <v>45376</v>
      </c>
      <c r="C47" s="21" t="s">
        <v>115</v>
      </c>
      <c r="D47" s="21" t="s">
        <v>116</v>
      </c>
      <c r="E47" s="23" t="s">
        <v>27</v>
      </c>
      <c r="F47" s="21" t="s">
        <v>15</v>
      </c>
      <c r="G47" s="22" t="s">
        <v>16</v>
      </c>
      <c r="H47" s="26">
        <v>6.2</v>
      </c>
      <c r="I47" s="21" t="s">
        <v>54</v>
      </c>
      <c r="J47" s="19" t="s">
        <v>117</v>
      </c>
      <c r="K47" s="22">
        <v>1</v>
      </c>
      <c r="L47" s="21" t="s">
        <v>16</v>
      </c>
      <c r="M47" s="22">
        <v>0</v>
      </c>
      <c r="N47" s="21" t="s">
        <v>16</v>
      </c>
    </row>
    <row r="48" spans="1:14" s="16" customFormat="1" ht="45" customHeight="1" x14ac:dyDescent="0.15">
      <c r="A48" s="28">
        <v>46</v>
      </c>
      <c r="B48" s="20">
        <v>45376</v>
      </c>
      <c r="C48" s="21" t="s">
        <v>115</v>
      </c>
      <c r="D48" s="21" t="s">
        <v>116</v>
      </c>
      <c r="E48" s="23" t="s">
        <v>20</v>
      </c>
      <c r="F48" s="21" t="s">
        <v>15</v>
      </c>
      <c r="G48" s="22" t="s">
        <v>118</v>
      </c>
      <c r="H48" s="27">
        <v>11687</v>
      </c>
      <c r="I48" s="21" t="s">
        <v>65</v>
      </c>
      <c r="J48" s="19" t="s">
        <v>117</v>
      </c>
      <c r="K48" s="22">
        <v>14</v>
      </c>
      <c r="L48" s="21" t="s">
        <v>16</v>
      </c>
      <c r="M48" s="22">
        <v>0</v>
      </c>
      <c r="N48" s="21" t="s">
        <v>16</v>
      </c>
    </row>
    <row r="49" spans="1:14" s="16" customFormat="1" ht="45" customHeight="1" x14ac:dyDescent="0.15">
      <c r="A49" s="28">
        <v>47</v>
      </c>
      <c r="B49" s="20">
        <v>45377</v>
      </c>
      <c r="C49" s="21" t="s">
        <v>119</v>
      </c>
      <c r="D49" s="21" t="s">
        <v>120</v>
      </c>
      <c r="E49" s="23" t="s">
        <v>27</v>
      </c>
      <c r="F49" s="21" t="s">
        <v>15</v>
      </c>
      <c r="G49" s="22" t="s">
        <v>16</v>
      </c>
      <c r="H49" s="26">
        <v>7.3</v>
      </c>
      <c r="I49" s="21" t="s">
        <v>18</v>
      </c>
      <c r="J49" s="19" t="s">
        <v>121</v>
      </c>
      <c r="K49" s="22" t="s">
        <v>16</v>
      </c>
      <c r="L49" s="21" t="s">
        <v>16</v>
      </c>
      <c r="M49" s="22">
        <v>0</v>
      </c>
      <c r="N49" s="19" t="s">
        <v>122</v>
      </c>
    </row>
    <row r="50" spans="1:14" s="16" customFormat="1" ht="45" customHeight="1" x14ac:dyDescent="0.15">
      <c r="A50" s="28">
        <v>48</v>
      </c>
      <c r="B50" s="20">
        <v>45377</v>
      </c>
      <c r="C50" s="13" t="s">
        <v>279</v>
      </c>
      <c r="D50" s="21" t="s">
        <v>123</v>
      </c>
      <c r="E50" s="13" t="s">
        <v>280</v>
      </c>
      <c r="F50" s="21" t="s">
        <v>15</v>
      </c>
      <c r="G50" s="22" t="s">
        <v>16</v>
      </c>
      <c r="H50" s="26" t="s">
        <v>16</v>
      </c>
      <c r="I50" s="21" t="s">
        <v>16</v>
      </c>
      <c r="J50" s="19" t="s">
        <v>124</v>
      </c>
      <c r="K50" s="22">
        <v>4</v>
      </c>
      <c r="L50" s="21" t="s">
        <v>16</v>
      </c>
      <c r="M50" s="22">
        <v>0</v>
      </c>
      <c r="N50" s="19" t="s">
        <v>125</v>
      </c>
    </row>
    <row r="51" spans="1:14" s="16" customFormat="1" ht="45" customHeight="1" x14ac:dyDescent="0.15">
      <c r="A51" s="28">
        <v>49</v>
      </c>
      <c r="B51" s="20">
        <v>45377</v>
      </c>
      <c r="C51" s="21" t="s">
        <v>126</v>
      </c>
      <c r="D51" s="21" t="s">
        <v>127</v>
      </c>
      <c r="E51" s="23" t="s">
        <v>128</v>
      </c>
      <c r="F51" s="21" t="s">
        <v>15</v>
      </c>
      <c r="G51" s="22">
        <v>38.15</v>
      </c>
      <c r="H51" s="27">
        <v>268</v>
      </c>
      <c r="I51" s="21" t="s">
        <v>16</v>
      </c>
      <c r="J51" s="19" t="s">
        <v>129</v>
      </c>
      <c r="K51" s="22">
        <v>4</v>
      </c>
      <c r="L51" s="21" t="s">
        <v>16</v>
      </c>
      <c r="M51" s="22">
        <v>0</v>
      </c>
      <c r="N51" s="19" t="s">
        <v>130</v>
      </c>
    </row>
    <row r="52" spans="1:14" s="16" customFormat="1" ht="45" customHeight="1" x14ac:dyDescent="0.15">
      <c r="A52" s="28">
        <v>50</v>
      </c>
      <c r="B52" s="20">
        <v>45378</v>
      </c>
      <c r="C52" s="13" t="s">
        <v>281</v>
      </c>
      <c r="D52" s="21" t="s">
        <v>131</v>
      </c>
      <c r="E52" s="23" t="s">
        <v>27</v>
      </c>
      <c r="F52" s="21" t="s">
        <v>15</v>
      </c>
      <c r="G52" s="22" t="s">
        <v>16</v>
      </c>
      <c r="H52" s="26">
        <v>0.7</v>
      </c>
      <c r="I52" s="21" t="s">
        <v>54</v>
      </c>
      <c r="J52" s="19" t="s">
        <v>132</v>
      </c>
      <c r="K52" s="22">
        <v>1</v>
      </c>
      <c r="L52" s="21" t="s">
        <v>16</v>
      </c>
      <c r="M52" s="22">
        <v>1</v>
      </c>
      <c r="N52" s="19" t="s">
        <v>133</v>
      </c>
    </row>
    <row r="53" spans="1:14" s="16" customFormat="1" ht="45" customHeight="1" x14ac:dyDescent="0.15">
      <c r="A53" s="28">
        <v>51</v>
      </c>
      <c r="B53" s="20">
        <v>45379</v>
      </c>
      <c r="C53" s="21" t="s">
        <v>134</v>
      </c>
      <c r="D53" s="21" t="s">
        <v>135</v>
      </c>
      <c r="E53" s="23" t="s">
        <v>27</v>
      </c>
      <c r="F53" s="21" t="s">
        <v>15</v>
      </c>
      <c r="G53" s="22">
        <v>12.86</v>
      </c>
      <c r="H53" s="26">
        <v>8.5</v>
      </c>
      <c r="I53" s="21" t="s">
        <v>17</v>
      </c>
      <c r="J53" s="19" t="s">
        <v>136</v>
      </c>
      <c r="K53" s="22">
        <v>1</v>
      </c>
      <c r="L53" s="21" t="s">
        <v>16</v>
      </c>
      <c r="M53" s="22">
        <v>0</v>
      </c>
      <c r="N53" s="19" t="s">
        <v>137</v>
      </c>
    </row>
    <row r="54" spans="1:14" s="16" customFormat="1" ht="45" customHeight="1" x14ac:dyDescent="0.15">
      <c r="A54" s="28">
        <v>52</v>
      </c>
      <c r="B54" s="20">
        <v>45379</v>
      </c>
      <c r="C54" s="21" t="s">
        <v>134</v>
      </c>
      <c r="D54" s="21" t="s">
        <v>135</v>
      </c>
      <c r="E54" s="23" t="s">
        <v>27</v>
      </c>
      <c r="F54" s="21" t="s">
        <v>15</v>
      </c>
      <c r="G54" s="22">
        <v>10.73</v>
      </c>
      <c r="H54" s="26">
        <v>4</v>
      </c>
      <c r="I54" s="21" t="s">
        <v>138</v>
      </c>
      <c r="J54" s="19" t="s">
        <v>136</v>
      </c>
      <c r="K54" s="22">
        <v>1</v>
      </c>
      <c r="L54" s="21" t="s">
        <v>16</v>
      </c>
      <c r="M54" s="22">
        <v>0</v>
      </c>
      <c r="N54" s="19" t="s">
        <v>137</v>
      </c>
    </row>
    <row r="55" spans="1:14" s="16" customFormat="1" ht="45" customHeight="1" x14ac:dyDescent="0.15">
      <c r="A55" s="28">
        <v>53</v>
      </c>
      <c r="B55" s="20">
        <v>45379</v>
      </c>
      <c r="C55" s="13" t="s">
        <v>282</v>
      </c>
      <c r="D55" s="21" t="s">
        <v>139</v>
      </c>
      <c r="E55" s="23" t="s">
        <v>140</v>
      </c>
      <c r="F55" s="21" t="s">
        <v>15</v>
      </c>
      <c r="G55" s="22" t="s">
        <v>141</v>
      </c>
      <c r="H55" s="27">
        <v>167</v>
      </c>
      <c r="I55" s="21" t="s">
        <v>16</v>
      </c>
      <c r="J55" s="19" t="s">
        <v>142</v>
      </c>
      <c r="K55" s="22">
        <v>5</v>
      </c>
      <c r="L55" s="21" t="s">
        <v>16</v>
      </c>
      <c r="M55" s="22">
        <v>0</v>
      </c>
      <c r="N55" s="19" t="s">
        <v>143</v>
      </c>
    </row>
    <row r="56" spans="1:14" s="16" customFormat="1" ht="45" customHeight="1" x14ac:dyDescent="0.15">
      <c r="A56" s="28">
        <v>54</v>
      </c>
      <c r="B56" s="20">
        <v>45379</v>
      </c>
      <c r="C56" s="21" t="s">
        <v>144</v>
      </c>
      <c r="D56" s="21" t="s">
        <v>145</v>
      </c>
      <c r="E56" s="23" t="s">
        <v>104</v>
      </c>
      <c r="F56" s="21" t="s">
        <v>15</v>
      </c>
      <c r="G56" s="22" t="s">
        <v>16</v>
      </c>
      <c r="H56" s="27">
        <v>498</v>
      </c>
      <c r="I56" s="21" t="s">
        <v>65</v>
      </c>
      <c r="J56" s="19" t="s">
        <v>146</v>
      </c>
      <c r="K56" s="22">
        <v>5</v>
      </c>
      <c r="L56" s="21" t="s">
        <v>16</v>
      </c>
      <c r="M56" s="22">
        <v>0</v>
      </c>
      <c r="N56" s="19" t="s">
        <v>147</v>
      </c>
    </row>
    <row r="57" spans="1:14" s="16" customFormat="1" ht="45" customHeight="1" x14ac:dyDescent="0.15">
      <c r="A57" s="28">
        <v>55</v>
      </c>
      <c r="B57" s="20">
        <v>45380</v>
      </c>
      <c r="C57" s="13" t="s">
        <v>283</v>
      </c>
      <c r="D57" s="21" t="s">
        <v>162</v>
      </c>
      <c r="E57" s="23" t="s">
        <v>27</v>
      </c>
      <c r="F57" s="21" t="s">
        <v>15</v>
      </c>
      <c r="G57" s="22" t="s">
        <v>16</v>
      </c>
      <c r="H57" s="27">
        <v>95</v>
      </c>
      <c r="I57" s="21" t="s">
        <v>22</v>
      </c>
      <c r="J57" s="19" t="s">
        <v>163</v>
      </c>
      <c r="K57" s="22">
        <v>8</v>
      </c>
      <c r="L57" s="21" t="s">
        <v>16</v>
      </c>
      <c r="M57" s="22">
        <v>0</v>
      </c>
      <c r="N57" s="19" t="s">
        <v>164</v>
      </c>
    </row>
    <row r="58" spans="1:14" s="16" customFormat="1" ht="45" customHeight="1" x14ac:dyDescent="0.15">
      <c r="A58" s="28">
        <v>56</v>
      </c>
      <c r="B58" s="20">
        <v>45381</v>
      </c>
      <c r="C58" s="13" t="s">
        <v>284</v>
      </c>
      <c r="D58" s="21" t="s">
        <v>165</v>
      </c>
      <c r="E58" s="23" t="s">
        <v>166</v>
      </c>
      <c r="F58" s="21" t="s">
        <v>15</v>
      </c>
      <c r="G58" s="22">
        <v>2.6</v>
      </c>
      <c r="H58" s="26" t="s">
        <v>16</v>
      </c>
      <c r="I58" s="21" t="s">
        <v>22</v>
      </c>
      <c r="J58" s="19" t="s">
        <v>167</v>
      </c>
      <c r="K58" s="22">
        <v>1</v>
      </c>
      <c r="L58" s="21" t="s">
        <v>16</v>
      </c>
      <c r="M58" s="22">
        <v>0</v>
      </c>
      <c r="N58" s="19" t="s">
        <v>168</v>
      </c>
    </row>
    <row r="59" spans="1:14" s="16" customFormat="1" ht="45" customHeight="1" x14ac:dyDescent="0.15">
      <c r="A59" s="28">
        <v>57</v>
      </c>
      <c r="B59" s="20">
        <v>45381</v>
      </c>
      <c r="C59" s="13" t="s">
        <v>285</v>
      </c>
      <c r="D59" s="21" t="s">
        <v>169</v>
      </c>
      <c r="E59" s="23" t="s">
        <v>44</v>
      </c>
      <c r="F59" s="21" t="s">
        <v>15</v>
      </c>
      <c r="G59" s="22" t="s">
        <v>170</v>
      </c>
      <c r="H59" s="26" t="s">
        <v>16</v>
      </c>
      <c r="I59" s="21" t="s">
        <v>32</v>
      </c>
      <c r="J59" s="19" t="s">
        <v>171</v>
      </c>
      <c r="K59" s="22">
        <v>2</v>
      </c>
      <c r="L59" s="21" t="s">
        <v>16</v>
      </c>
      <c r="M59" s="22">
        <v>0</v>
      </c>
      <c r="N59" s="19" t="s">
        <v>172</v>
      </c>
    </row>
    <row r="60" spans="1:14" s="16" customFormat="1" ht="45" customHeight="1" x14ac:dyDescent="0.15">
      <c r="A60" s="28">
        <v>58</v>
      </c>
      <c r="B60" s="20">
        <v>45381</v>
      </c>
      <c r="C60" s="13" t="s">
        <v>286</v>
      </c>
      <c r="D60" s="21" t="s">
        <v>96</v>
      </c>
      <c r="E60" s="23" t="s">
        <v>16</v>
      </c>
      <c r="F60" s="21" t="s">
        <v>15</v>
      </c>
      <c r="G60" s="22">
        <v>9.14</v>
      </c>
      <c r="H60" s="26">
        <v>2.4</v>
      </c>
      <c r="I60" s="21" t="s">
        <v>16</v>
      </c>
      <c r="J60" s="19" t="s">
        <v>173</v>
      </c>
      <c r="K60" s="22">
        <v>3</v>
      </c>
      <c r="L60" s="21" t="s">
        <v>16</v>
      </c>
      <c r="M60" s="22">
        <v>0</v>
      </c>
      <c r="N60" s="19" t="s">
        <v>174</v>
      </c>
    </row>
    <row r="61" spans="1:14" s="16" customFormat="1" ht="45" customHeight="1" x14ac:dyDescent="0.15">
      <c r="A61" s="28">
        <v>59</v>
      </c>
      <c r="B61" s="20">
        <v>45381</v>
      </c>
      <c r="C61" s="13" t="s">
        <v>287</v>
      </c>
      <c r="D61" s="21" t="s">
        <v>175</v>
      </c>
      <c r="E61" s="23" t="s">
        <v>31</v>
      </c>
      <c r="F61" s="21" t="s">
        <v>15</v>
      </c>
      <c r="G61" s="22">
        <v>7.94</v>
      </c>
      <c r="H61" s="26" t="s">
        <v>16</v>
      </c>
      <c r="I61" s="21" t="s">
        <v>16</v>
      </c>
      <c r="J61" s="19" t="s">
        <v>176</v>
      </c>
      <c r="K61" s="22">
        <v>1</v>
      </c>
      <c r="L61" s="21" t="s">
        <v>16</v>
      </c>
      <c r="M61" s="22">
        <v>0</v>
      </c>
      <c r="N61" s="19" t="s">
        <v>47</v>
      </c>
    </row>
    <row r="62" spans="1:14" s="16" customFormat="1" ht="45" customHeight="1" x14ac:dyDescent="0.15">
      <c r="A62" s="28">
        <v>60</v>
      </c>
      <c r="B62" s="20">
        <v>45382</v>
      </c>
      <c r="C62" s="21" t="s">
        <v>177</v>
      </c>
      <c r="D62" s="21" t="s">
        <v>178</v>
      </c>
      <c r="E62" s="23" t="s">
        <v>20</v>
      </c>
      <c r="F62" s="21" t="s">
        <v>15</v>
      </c>
      <c r="G62" s="22">
        <v>77.239999999999995</v>
      </c>
      <c r="H62" s="27">
        <v>499</v>
      </c>
      <c r="I62" s="21" t="s">
        <v>18</v>
      </c>
      <c r="J62" s="19" t="s">
        <v>179</v>
      </c>
      <c r="K62" s="22">
        <v>4</v>
      </c>
      <c r="L62" s="21" t="s">
        <v>16</v>
      </c>
      <c r="M62" s="22">
        <v>0</v>
      </c>
      <c r="N62" s="19" t="s">
        <v>180</v>
      </c>
    </row>
    <row r="63" spans="1:14" s="16" customFormat="1" ht="45" customHeight="1" x14ac:dyDescent="0.15">
      <c r="A63" s="28">
        <v>61</v>
      </c>
      <c r="B63" s="20">
        <v>45382</v>
      </c>
      <c r="C63" s="21" t="s">
        <v>181</v>
      </c>
      <c r="D63" s="21" t="s">
        <v>182</v>
      </c>
      <c r="E63" s="23" t="s">
        <v>31</v>
      </c>
      <c r="F63" s="21" t="s">
        <v>15</v>
      </c>
      <c r="G63" s="22" t="s">
        <v>16</v>
      </c>
      <c r="H63" s="26">
        <v>3.2</v>
      </c>
      <c r="I63" s="21" t="s">
        <v>22</v>
      </c>
      <c r="J63" s="19" t="s">
        <v>183</v>
      </c>
      <c r="K63" s="22">
        <v>6</v>
      </c>
      <c r="L63" s="21" t="s">
        <v>16</v>
      </c>
      <c r="M63" s="22">
        <v>0</v>
      </c>
      <c r="N63" s="19" t="s">
        <v>184</v>
      </c>
    </row>
    <row r="64" spans="1:14" s="16" customFormat="1" ht="45" customHeight="1" x14ac:dyDescent="0.15">
      <c r="A64" s="28">
        <v>62</v>
      </c>
      <c r="B64" s="20">
        <v>45382</v>
      </c>
      <c r="C64" s="21" t="s">
        <v>185</v>
      </c>
      <c r="D64" s="21" t="s">
        <v>186</v>
      </c>
      <c r="E64" s="23" t="s">
        <v>31</v>
      </c>
      <c r="F64" s="21" t="s">
        <v>15</v>
      </c>
      <c r="G64" s="22">
        <v>9.1199999999999992</v>
      </c>
      <c r="H64" s="26" t="s">
        <v>16</v>
      </c>
      <c r="I64" s="21" t="s">
        <v>54</v>
      </c>
      <c r="J64" s="19" t="s">
        <v>187</v>
      </c>
      <c r="K64" s="22">
        <v>5</v>
      </c>
      <c r="L64" s="21" t="s">
        <v>246</v>
      </c>
      <c r="M64" s="22">
        <v>0</v>
      </c>
      <c r="N64" s="19" t="s">
        <v>188</v>
      </c>
    </row>
    <row r="65" spans="1:14" s="16" customFormat="1" ht="45" customHeight="1" x14ac:dyDescent="0.15">
      <c r="A65" s="28">
        <v>63</v>
      </c>
      <c r="B65" s="20">
        <v>45382</v>
      </c>
      <c r="C65" s="21" t="s">
        <v>189</v>
      </c>
      <c r="D65" s="21" t="s">
        <v>165</v>
      </c>
      <c r="E65" s="23" t="s">
        <v>95</v>
      </c>
      <c r="F65" s="21" t="s">
        <v>15</v>
      </c>
      <c r="G65" s="22">
        <v>3.52</v>
      </c>
      <c r="H65" s="26">
        <v>0.2</v>
      </c>
      <c r="I65" s="21" t="s">
        <v>18</v>
      </c>
      <c r="J65" s="19" t="s">
        <v>190</v>
      </c>
      <c r="K65" s="22">
        <v>1</v>
      </c>
      <c r="L65" s="21" t="s">
        <v>16</v>
      </c>
      <c r="M65" s="22">
        <v>0</v>
      </c>
      <c r="N65" s="19" t="s">
        <v>191</v>
      </c>
    </row>
    <row r="66" spans="1:14" s="16" customFormat="1" ht="45" customHeight="1" x14ac:dyDescent="0.15">
      <c r="A66" s="28">
        <v>64</v>
      </c>
      <c r="B66" s="20">
        <v>45382</v>
      </c>
      <c r="C66" s="21" t="s">
        <v>35</v>
      </c>
      <c r="D66" s="21" t="s">
        <v>19</v>
      </c>
      <c r="E66" s="23" t="s">
        <v>192</v>
      </c>
      <c r="F66" s="21" t="s">
        <v>15</v>
      </c>
      <c r="G66" s="22">
        <v>10.68</v>
      </c>
      <c r="H66" s="26">
        <v>4.8</v>
      </c>
      <c r="I66" s="21" t="s">
        <v>16</v>
      </c>
      <c r="J66" s="19" t="s">
        <v>193</v>
      </c>
      <c r="K66" s="22">
        <v>7</v>
      </c>
      <c r="L66" s="21" t="s">
        <v>247</v>
      </c>
      <c r="M66" s="22">
        <v>0</v>
      </c>
      <c r="N66" s="19" t="s">
        <v>194</v>
      </c>
    </row>
    <row r="67" spans="1:14" s="16" customFormat="1" ht="45" customHeight="1" x14ac:dyDescent="0.15">
      <c r="A67" s="28">
        <v>65</v>
      </c>
      <c r="B67" s="20">
        <v>45382</v>
      </c>
      <c r="C67" s="13" t="s">
        <v>288</v>
      </c>
      <c r="D67" s="21" t="s">
        <v>56</v>
      </c>
      <c r="E67" s="23" t="s">
        <v>24</v>
      </c>
      <c r="F67" s="21" t="s">
        <v>15</v>
      </c>
      <c r="G67" s="22">
        <v>8.4600000000000009</v>
      </c>
      <c r="H67" s="26">
        <v>2.1</v>
      </c>
      <c r="I67" s="21" t="s">
        <v>16</v>
      </c>
      <c r="J67" s="19" t="s">
        <v>195</v>
      </c>
      <c r="K67" s="22">
        <v>4</v>
      </c>
      <c r="L67" s="21" t="s">
        <v>16</v>
      </c>
      <c r="M67" s="22">
        <v>0</v>
      </c>
      <c r="N67" s="19" t="s">
        <v>196</v>
      </c>
    </row>
    <row r="68" spans="1:14" s="16" customFormat="1" ht="45" customHeight="1" x14ac:dyDescent="0.15">
      <c r="A68" s="28">
        <v>66</v>
      </c>
      <c r="B68" s="20">
        <v>45382</v>
      </c>
      <c r="C68" s="13" t="s">
        <v>289</v>
      </c>
      <c r="D68" s="21" t="s">
        <v>197</v>
      </c>
      <c r="E68" s="23" t="s">
        <v>24</v>
      </c>
      <c r="F68" s="21" t="s">
        <v>15</v>
      </c>
      <c r="G68" s="22">
        <v>12.58</v>
      </c>
      <c r="H68" s="26" t="s">
        <v>16</v>
      </c>
      <c r="I68" s="21" t="s">
        <v>54</v>
      </c>
      <c r="J68" s="19" t="s">
        <v>198</v>
      </c>
      <c r="K68" s="22">
        <v>6</v>
      </c>
      <c r="L68" s="21" t="s">
        <v>248</v>
      </c>
      <c r="M68" s="22">
        <v>0</v>
      </c>
      <c r="N68" s="19" t="s">
        <v>199</v>
      </c>
    </row>
    <row r="69" spans="1:14" s="16" customFormat="1" ht="45" customHeight="1" x14ac:dyDescent="0.15">
      <c r="A69" s="28">
        <v>67</v>
      </c>
      <c r="B69" s="20">
        <v>45382</v>
      </c>
      <c r="C69" s="21" t="s">
        <v>200</v>
      </c>
      <c r="D69" s="21" t="s">
        <v>201</v>
      </c>
      <c r="E69" s="23" t="s">
        <v>31</v>
      </c>
      <c r="F69" s="21" t="s">
        <v>15</v>
      </c>
      <c r="G69" s="22" t="s">
        <v>16</v>
      </c>
      <c r="H69" s="26">
        <v>3.8</v>
      </c>
      <c r="I69" s="21" t="s">
        <v>18</v>
      </c>
      <c r="J69" s="19" t="s">
        <v>202</v>
      </c>
      <c r="K69" s="22">
        <v>2</v>
      </c>
      <c r="L69" s="21" t="s">
        <v>244</v>
      </c>
      <c r="M69" s="22">
        <v>0</v>
      </c>
      <c r="N69" s="19" t="s">
        <v>203</v>
      </c>
    </row>
    <row r="70" spans="1:14" s="16" customFormat="1" ht="45" customHeight="1" x14ac:dyDescent="0.15">
      <c r="A70" s="28">
        <v>68</v>
      </c>
      <c r="B70" s="20">
        <v>45382</v>
      </c>
      <c r="C70" s="21" t="s">
        <v>200</v>
      </c>
      <c r="D70" s="21" t="s">
        <v>201</v>
      </c>
      <c r="E70" s="23" t="s">
        <v>31</v>
      </c>
      <c r="F70" s="21" t="s">
        <v>15</v>
      </c>
      <c r="G70" s="22" t="s">
        <v>16</v>
      </c>
      <c r="H70" s="26">
        <v>1.5</v>
      </c>
      <c r="I70" s="21" t="s">
        <v>22</v>
      </c>
      <c r="J70" s="19" t="s">
        <v>202</v>
      </c>
      <c r="K70" s="22">
        <v>4</v>
      </c>
      <c r="L70" s="21" t="s">
        <v>249</v>
      </c>
      <c r="M70" s="22">
        <v>0</v>
      </c>
      <c r="N70" s="19" t="s">
        <v>203</v>
      </c>
    </row>
    <row r="71" spans="1:14" s="16" customFormat="1" ht="45" customHeight="1" x14ac:dyDescent="0.15">
      <c r="A71" s="28">
        <v>69</v>
      </c>
      <c r="B71" s="20">
        <v>45382</v>
      </c>
      <c r="C71" s="21" t="s">
        <v>204</v>
      </c>
      <c r="D71" s="21" t="s">
        <v>205</v>
      </c>
      <c r="E71" s="23" t="s">
        <v>31</v>
      </c>
      <c r="F71" s="21" t="s">
        <v>15</v>
      </c>
      <c r="G71" s="22">
        <v>13.3</v>
      </c>
      <c r="H71" s="26">
        <v>11.71</v>
      </c>
      <c r="I71" s="21" t="s">
        <v>16</v>
      </c>
      <c r="J71" s="19" t="s">
        <v>206</v>
      </c>
      <c r="K71" s="22">
        <v>5</v>
      </c>
      <c r="L71" s="21" t="s">
        <v>246</v>
      </c>
      <c r="M71" s="22">
        <v>0</v>
      </c>
      <c r="N71" s="19" t="s">
        <v>207</v>
      </c>
    </row>
    <row r="72" spans="1:14" s="16" customFormat="1" ht="45" customHeight="1" x14ac:dyDescent="0.15">
      <c r="A72" s="28">
        <v>70</v>
      </c>
      <c r="B72" s="20">
        <v>45382</v>
      </c>
      <c r="C72" s="13" t="s">
        <v>290</v>
      </c>
      <c r="D72" s="21" t="s">
        <v>208</v>
      </c>
      <c r="E72" s="23" t="s">
        <v>209</v>
      </c>
      <c r="F72" s="21" t="s">
        <v>15</v>
      </c>
      <c r="G72" s="22">
        <v>8.94</v>
      </c>
      <c r="H72" s="26" t="s">
        <v>16</v>
      </c>
      <c r="I72" s="21" t="s">
        <v>16</v>
      </c>
      <c r="J72" s="19" t="s">
        <v>210</v>
      </c>
      <c r="K72" s="22">
        <v>3</v>
      </c>
      <c r="L72" s="21" t="s">
        <v>16</v>
      </c>
      <c r="M72" s="22">
        <v>0</v>
      </c>
      <c r="N72" s="19" t="s">
        <v>211</v>
      </c>
    </row>
    <row r="73" spans="1:14" s="16" customFormat="1" ht="76.5" customHeight="1" x14ac:dyDescent="0.15">
      <c r="A73" s="34" t="s">
        <v>14</v>
      </c>
      <c r="B73" s="34"/>
      <c r="C73" s="34"/>
      <c r="D73" s="34"/>
      <c r="E73" s="34"/>
      <c r="F73" s="31"/>
      <c r="G73" s="31"/>
      <c r="H73" s="31"/>
      <c r="I73" s="31"/>
      <c r="K73" s="29"/>
      <c r="L73" s="30"/>
      <c r="M73" s="29"/>
    </row>
  </sheetData>
  <autoFilter ref="A2:N73" xr:uid="{00000000-0009-0000-0000-000000000000}">
    <filterColumn colId="1" showButton="0"/>
  </autoFilter>
  <mergeCells count="3">
    <mergeCell ref="L1:N1"/>
    <mergeCell ref="B2:C2"/>
    <mergeCell ref="A73:E73"/>
  </mergeCells>
  <phoneticPr fontId="1"/>
  <printOptions horizontalCentered="1"/>
  <pageMargins left="0.7" right="0.7" top="0.92" bottom="0.56999999999999995" header="0.3" footer="0.2"/>
  <pageSetup paperSize="9" scale="50" fitToHeight="0" orientation="landscape" r:id="rId1"/>
  <headerFooter differentFirst="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H g 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F r t R v q 0 A A A D 3 A A A A E g A A A E N v b m Z p Z y 9 Q Y W N r Y W d l L n h t b H q / e 7 + N f U V u j k J Z a l F x Z n 6 e r Z K h n o G S Q n F J Y l 5 K Y k 5 + X q q t U l 6 + k r 0 d L 5 d N Q G J y d m J 6 q g J Q d V 6 x V U V x i q 1 S R k l J g Z W + f n l 5 u V 6 5 s V 5 + U b q + k Y G B o X 6 E r 0 9 w c k Z q b q I S X H E m Y c W 6 m X k g a 5 N T l e x s w i C u s T P S M z Q 0 1 z M 2 M 9 I z s N G H C d r 4 Z u Y h F B g B H Q y S R R K 0 c S 7 N K S k t S r X L S t T 1 C r D R h 3 F t 9 K F + s A M A A A D / / w M A U E s D B B Q A A g A I A A A A I Q C W o 3 E k h w U A A J g v A A A T A A A A R m 9 y b X V s Y X M v U 2 V j d G l v b j E u b e x Z 6 0 / b V h T / j t T / w T N f k i q K 4 h h o 2 Z Z W r C 0 C T Z o Y I O 1 D E i G T X I Z X x 2 a O o 4 F Q J B K r K w S 6 j m 0 E K O W 1 p o N 1 G n 3 Q B 4 + 0 / D E 3 N s k n / o V d 2 3 l j 5 8 G j 0 M w R U u L r e 8 8 5 9 5 x 7 f u e e H 0 H g E 2 i O x f q 0 b + K L p q b g M M U D P 9 a M k / L j S R x z Y Q w Q r j R h 6 A O j 7 6 G Y h N F d N N j J M X 7 A 2 z t p B g Q t u M f z Q 9 A 3 M h R 0 E B 4 H I b 9 5 l 9 q J p Q 6 W p a 0 p a S / i c T h a U 3 u J z M S j j L i p P D g d y o t 7 m 9 L z D 4 f / x t P P X n k I h w N D q z J L T 9 L P D u T V f W l r A c k Z k B 8 v p 5 K P p L W X 0 m z s K D m p z T h c 3 D v 8 Y / U w 9 l b e j q R 2 J t J / b R w l p z y K z o P l r h 5 l 2 v N f 5 P m n 8 t J r O f 5 C e Z W e 3 E 1 P v v X 0 t n n U D V l t 2 m a a c S j O w e g T K P 4 D o w d o X 5 n I j h x b g R E 0 O A M j q 5 n l l f T 6 5 m F i D 0 a 2 M G W b h O K L f m q Q A f Y + w C B / 9 X I / B S 1 5 n 9 g w Q P m G M X e H I P D 0 Y E g A Q e 9 N d x f t 9 w P W e x P 7 8 g Y m 8 C G Q U w 6 j S O m u q n c t E / 9 T n n u B t E i z S R j Z l u 4 j j f N E X l e H 3 3 + L Y 0 I B 1 n I C i 2 2 Y t m Y d R h P K M q Q k M S U / X M K z 1 u q + t L h v c a w A W M F r L T h L + v W B N P U A R m a U O U u v 8 0 q l y X m s y D O 9 g K U C Q D N Y c U 6 1 b d q w c f w b t E K x t I 8 L 8 T 5 g V x / D O c 3 S V C y z m M i r S + 3 H F R G T R Q 7 S g p F T W c 1 S R W G x I k M P F S x 4 O Z e J T + f F Q P F n J e B i H M 0 u s e P O 6 A j F + t X f 2 Y A Z 2 l 4 h L J o s T Y B i I H K i b o z Q Y Y i + g e I 2 F O f R e E k g c W s + b u U u W J n O m 9 v P U 2 x w i O M D m q 7 + s R G k q 8 p e b e P l z h P Q M k w A o 0 J Y c a w m i s i N U + x Y 0 b B T f 5 j U H 2 4 x E N 6 q P 7 3 N Y P o 1 g / H r B u P t + u I J h 8 E 4 c U w O n J h A f w i H U v s J 6 b e Z F m n 3 9 T W E O 0 Q 7 A q W r V + X F K A I w l K Y I m Y z c Z + A R w s g l h I F P i F K n h K 1 X m m j W 6 F w U g B + K s 1 D 8 G 4 r r K q 4 p O K O c 8 U r n D Q s A g c L c 3 c E e i k f H Q g D 8 t y H A j 7 k U x L N h X 9 E s x Y 9 1 I x w U 6 C E a 8 K 5 K o l A C I I N d u L Y I P Z Y L 7 Q U / h m h k p i r c W 1 y u D I U W 0 s u o m N 0 Z 9 Q H G / h 3 H 3 x 3 k u L s W H Q / Y M D b E M L Y S E E d Q c + + p F F t K f Z j + b G C U Y Q P 2 H p 5 m h Y E O H l A D t 8 E Q z Q K / m i Z I Q 1 7 b u L t b A A F X h a W 4 7 W u a 9 b v w Y g n e s P s 2 J V D e r G Z 5 4 b 6 8 l i x K 0 w U o i l C c Q C o Q x u Z T v I f n A p w A u g C F S r U K j b X Z a 8 P c 2 a U d D N P n o x i K D 2 r + L j p C l W 2 o K T C N e 7 m A Y g y K v 8 P o K 3 V L 7 6 C 4 g T x A l J w D R z h f Z g t O 1 V + H n O n G O k O s e k V T s w C l h 5 9 m v 0 c C 8 X E c B 6 M g M I K C 1 I n Q P M R Q a g z x z / F a M g I P 4 5 i 3 k P k 6 U 4 x i p J c l V s x 1 o z D 7 b L L s Y j P t o r N N 0 Z 8 7 H N V t K T p I O S + U X + g x i 9 N q X u r N S 7 1 5 q T c v 9 e a l / n 9 z q c + B P 2 m C f 2 O C v 1 r X s x Y 3 V 5 h i 1 o G c J y 6 i F m S j d L w e V A x Z h b K g T v g 0 S 0 O Z l K q 1 o W y 8 a n E o V X t d f 7 j d a E 8 O o x f H d q v V B o t W G d p Q Z V B A i X C W V g b r 6 e r C y b k b Z 2 X u R m s H z o y / y Z 3 v 8 + N w K v Y v V T t M p z 6 P I 2 8 s S M m H q N L 0 t t o J O 3 H 0 f g W V m f o 7 z d r E n C O / c 4 J 9 f C y u p 7 H 7 z k + F 7 1 G j U M L 5 V C o 8 d V A / z l N S P 0 5 j 6 u e y J e d l S t B z o I d a z A 7 B 7 B D M D s H s E M w O o R E 7 h B z M t 5 o w 3 6 g w T 1 a H e d K E + Y I n L g b m y T p h n q w G 8 6 Q J 8 4 0 P 8 0 b / I D g 5 Q U R W I 4 j I s y W I y H M n i M h T E E R k H Q T R Q N 8 w A E L t z W a u t 9 S W n S f l k 7 X s 4 3 E 7 p M n t X A J u h 6 y V 2 y H r 4 n b I U 3 I 7 Z J 3 c z p n m 1 Y X k 1 u l p m f 8 A A A D / / w M A U E s B A i 0 A F A A G A A g A A A A h A C r d q k D S A A A A N w E A A B M A A A A A A A A A A A A A A A A A A A A A A F t D b 2 5 0 Z W 5 0 X 1 R 5 c G V z X S 5 4 b W x Q S w E C L Q A U A A I A C A A A A C E A F r t R v q 0 A A A D 3 A A A A E g A A A A A A A A A A A A A A A A A L A w A A Q 2 9 u Z m l n L 1 B h Y 2 t h Z 2 U u e G 1 s U E s B A i 0 A F A A C A A g A A A A h A J a j c S S H B Q A A m C 8 A A B M A A A A A A A A A A A A A A A A A 6 A M A A E Z v c m 1 1 b G F z L 1 N l Y 3 R p b 2 4 x L m 1 Q S w U G A A A A A A M A A w D C A A A A o A 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C j A A A A A A A A 3 q 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8 z J U U 2 J T l D J T g 4 P C 9 J d G V t U G F 0 a D 4 8 L 0 l 0 Z W 1 M b 2 N h d G l v b j 4 8 U 3 R h Y m x l R W 5 0 c m l l c z 4 8 R W 5 0 c n k g V H l w Z T 0 i Q W R k Z W R U b 0 R h d G F N b 2 R l b C I g V m F s d W U 9 I m w w I i 8 + P E V u d H J 5 I F R 5 c G U 9 I k J 1 Z m Z l c k 5 l e H R S Z W Z y Z X N o I i B W Y W x 1 Z T 0 i b D E i L z 4 8 R W 5 0 c n k g V H l w Z T 0 i R m l s b E N v d W 5 0 I i B W Y W x 1 Z T 0 i b D I 3 M y I v P j x F b n R y e S B U e X B l P S J G a W x s R W 5 h Y m x l Z C I g V m F s d W U 9 I m w w I i 8 + P E V u d H J 5 I F R 5 c G U 9 I k Z p b G x F c n J v c k N v Z G U i I F Z h b H V l P S J z V W 5 r b m 9 3 b i I v P j x F b n R y e S B U e X B l P S J G a W x s R X J y b 3 J D b 3 V u d C I g V m F s d W U 9 I m w w I i 8 + P E V u d H J 5 I F R 5 c G U 9 I k Z p b G x M Y X N 0 V X B k Y X R l Z C I g V m F s d W U 9 I m Q y M D I 0 L T A 0 L T A 5 V D A 5 O j M 1 O j I y L j Y x N T E w N j R a I i 8 + P E V u d H J 5 I F R 5 c G U 9 I k Z p b G x D b 2 x 1 b W 5 U e X B l c y I g V m F s d W U 9 I n N C Z 0 F B Q U F Z Q U J n W U d B Q U F H Q m d B R 0 F B W T 0 i L z 4 8 R W 5 0 c n k g V H l w Z T 0 i R m l s b E N v b H V t b k 5 h b W V z I i B W Y W x 1 Z T 0 i c 1 s m c X V v d D t T b 3 V y Y 2 U u T m F t Z S Z x d W 9 0 O y w 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v j g I D j g I D v v I j k u 6 T l k o w 0 5 b m 0 N + a c i D E 5 5 p e l K i r m m Y L n m b r o o a j v v I k m c X V v d D s s J n F 1 b 3 Q 7 Q 2 9 s d W 1 u M T M m c X V v d D s s J n F 1 b 3 Q 7 Q 2 9 s d W 1 u M T Q m c X V v d D s s J n F 1 b 3 Q 7 Q 2 9 s d W 1 u M T U m c X V v d D s s J n F 1 b 3 Q 7 Q 2 9 s d W 1 u M T Y 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N y w m c X V v d D t r Z X l D b 2 x 1 b W 5 O Y W 1 l c y Z x d W 9 0 O z p b X S w m c X V v d D t x d W V y e V J l b G F 0 a W 9 u c 2 h p c H M m c X V v d D s 6 W 1 0 s J n F 1 b 3 Q 7 Y 2 9 s d W 1 u S W R l b n R p d G l l c y Z x d W 9 0 O z p b J n F 1 b 3 Q 7 U 2 V j d G l v b j E v M + a c i C 9 B d X R v U m V t b 3 Z l Z E N v b H V t b n M x L n t T b 3 V y Y 2 U u T m F t Z S w w f S Z x d W 9 0 O y w m c X V v d D t T Z W N 0 a W 9 u M S 8 z 5 p y I L 0 F 1 d G 9 S Z W 1 v d m V k Q 2 9 s d W 1 u c z E u e 0 N v b H V t b j E s M X 0 m c X V v d D s s J n F 1 b 3 Q 7 U 2 V j d G l v b j E v M + a c i C 9 B d X R v U m V t b 3 Z l Z E N v b H V t b n M x L n t D b 2 x 1 b W 4 y L D J 9 J n F 1 b 3 Q 7 L C Z x d W 9 0 O 1 N l Y 3 R p b 2 4 x L z P m n I g v Q X V 0 b 1 J l b W 9 2 Z W R D b 2 x 1 b W 5 z M S 5 7 Q 2 9 s d W 1 u M y w z f S Z x d W 9 0 O y w m c X V v d D t T Z W N 0 a W 9 u M S 8 z 5 p y I L 0 F 1 d G 9 S Z W 1 v d m V k Q 2 9 s d W 1 u c z E u e 0 N v b H V t b j Q s N H 0 m c X V v d D s s J n F 1 b 3 Q 7 U 2 V j d G l v b j E v M + a c i C 9 B d X R v U m V t b 3 Z l Z E N v b H V t b n M x L n t D b 2 x 1 b W 4 1 L D V 9 J n F 1 b 3 Q 7 L C Z x d W 9 0 O 1 N l Y 3 R p b 2 4 x L z P m n I g v Q X V 0 b 1 J l b W 9 2 Z W R D b 2 x 1 b W 5 z M S 5 7 Q 2 9 s d W 1 u N i w 2 f S Z x d W 9 0 O y w m c X V v d D t T Z W N 0 a W 9 u M S 8 z 5 p y I L 0 F 1 d G 9 S Z W 1 v d m V k Q 2 9 s d W 1 u c z E u e 0 N v b H V t b j c s N 3 0 m c X V v d D s s J n F 1 b 3 Q 7 U 2 V j d G l v b j E v M + a c i C 9 B d X R v U m V t b 3 Z l Z E N v b H V t b n M x L n t D b 2 x 1 b W 4 4 L D h 9 J n F 1 b 3 Q 7 L C Z x d W 9 0 O 1 N l Y 3 R p b 2 4 x L z P m n I g v Q X V 0 b 1 J l b W 9 2 Z W R D b 2 x 1 b W 5 z M S 5 7 Q 2 9 s d W 1 u O S w 5 f S Z x d W 9 0 O y w m c X V v d D t T Z W N 0 a W 9 u M S 8 z 5 p y I L 0 F 1 d G 9 S Z W 1 v d m V k Q 2 9 s d W 1 u c z E u e 0 N v b H V t b j E w L D E w f S Z x d W 9 0 O y w m c X V v d D t T Z W N 0 a W 9 u M S 8 z 5 p y I L 0 F 1 d G 9 S Z W 1 v d m V k Q 2 9 s d W 1 u c z E u e 0 N v b H V t b j E x L D E x f S Z x d W 9 0 O y w m c X V v d D t T Z W N 0 a W 9 u M S 8 z 5 p y I L 0 F 1 d G 9 S Z W 1 v d m V k Q 2 9 s d W 1 u c z E u e + O A g O O A g O + 8 i O S 7 p O W S j D T l u b Q 3 5 p y I M T n m l 6 U q K u a Z g u e Z u u i h q O + 8 i S w x M n 0 m c X V v d D s s J n F 1 b 3 Q 7 U 2 V j d G l v b j E v M + a c i C 9 B d X R v U m V t b 3 Z l Z E N v b H V t b n M x L n t D b 2 x 1 b W 4 x M y w x M 3 0 m c X V v d D s s J n F 1 b 3 Q 7 U 2 V j d G l v b j E v M + a c i C 9 B d X R v U m V t b 3 Z l Z E N v b H V t b n M x L n t D b 2 x 1 b W 4 x N C w x N H 0 m c X V v d D s s J n F 1 b 3 Q 7 U 2 V j d G l v b j E v M + a c i C 9 B d X R v U m V t b 3 Z l Z E N v b H V t b n M x L n t D b 2 x 1 b W 4 x N S w x N X 0 m c X V v d D s s J n F 1 b 3 Q 7 U 2 V j d G l v b j E v M + a c i C 9 B d X R v U m V t b 3 Z l Z E N v b H V t b n M x L n t D b 2 x 1 b W 4 x N i w x N n 0 m c X V v d D t d L C Z x d W 9 0 O 0 N v b H V t b k N v d W 5 0 J n F 1 b 3 Q 7 O j E 3 L C Z x d W 9 0 O 0 t l e U N v b H V t b k 5 h b W V z J n F 1 b 3 Q 7 O l t d L C Z x d W 9 0 O 0 N v b H V t b k l k Z W 5 0 a X R p Z X M m c X V v d D s 6 W y Z x d W 9 0 O 1 N l Y 3 R p b 2 4 x L z P m n I g v Q X V 0 b 1 J l b W 9 2 Z W R D b 2 x 1 b W 5 z M S 5 7 U 2 9 1 c m N l L k 5 h b W U s M H 0 m c X V v d D s s J n F 1 b 3 Q 7 U 2 V j d G l v b j E v M + a c i C 9 B d X R v U m V t b 3 Z l Z E N v b H V t b n M x L n t D b 2 x 1 b W 4 x L D F 9 J n F 1 b 3 Q 7 L C Z x d W 9 0 O 1 N l Y 3 R p b 2 4 x L z P m n I g v Q X V 0 b 1 J l b W 9 2 Z W R D b 2 x 1 b W 5 z M S 5 7 Q 2 9 s d W 1 u M i w y f S Z x d W 9 0 O y w m c X V v d D t T Z W N 0 a W 9 u M S 8 z 5 p y I L 0 F 1 d G 9 S Z W 1 v d m V k Q 2 9 s d W 1 u c z E u e 0 N v b H V t b j M s M 3 0 m c X V v d D s s J n F 1 b 3 Q 7 U 2 V j d G l v b j E v M + a c i C 9 B d X R v U m V t b 3 Z l Z E N v b H V t b n M x L n t D b 2 x 1 b W 4 0 L D R 9 J n F 1 b 3 Q 7 L C Z x d W 9 0 O 1 N l Y 3 R p b 2 4 x L z P m n I g v Q X V 0 b 1 J l b W 9 2 Z W R D b 2 x 1 b W 5 z M S 5 7 Q 2 9 s d W 1 u N S w 1 f S Z x d W 9 0 O y w m c X V v d D t T Z W N 0 a W 9 u M S 8 z 5 p y I L 0 F 1 d G 9 S Z W 1 v d m V k Q 2 9 s d W 1 u c z E u e 0 N v b H V t b j Y s N n 0 m c X V v d D s s J n F 1 b 3 Q 7 U 2 V j d G l v b j E v M + a c i C 9 B d X R v U m V t b 3 Z l Z E N v b H V t b n M x L n t D b 2 x 1 b W 4 3 L D d 9 J n F 1 b 3 Q 7 L C Z x d W 9 0 O 1 N l Y 3 R p b 2 4 x L z P m n I g v Q X V 0 b 1 J l b W 9 2 Z W R D b 2 x 1 b W 5 z M S 5 7 Q 2 9 s d W 1 u O C w 4 f S Z x d W 9 0 O y w m c X V v d D t T Z W N 0 a W 9 u M S 8 z 5 p y I L 0 F 1 d G 9 S Z W 1 v d m V k Q 2 9 s d W 1 u c z E u e 0 N v b H V t b j k s O X 0 m c X V v d D s s J n F 1 b 3 Q 7 U 2 V j d G l v b j E v M + a c i C 9 B d X R v U m V t b 3 Z l Z E N v b H V t b n M x L n t D b 2 x 1 b W 4 x M C w x M H 0 m c X V v d D s s J n F 1 b 3 Q 7 U 2 V j d G l v b j E v M + a c i C 9 B d X R v U m V t b 3 Z l Z E N v b H V t b n M x L n t D b 2 x 1 b W 4 x M S w x M X 0 m c X V v d D s s J n F 1 b 3 Q 7 U 2 V j d G l v b j E v M + a c i C 9 B d X R v U m V t b 3 Z l Z E N v b H V t b n M x L n v j g I D j g I D v v I j k u 6 T l k o w 0 5 b m 0 N + a c i D E 5 5 p e l K i r m m Y L n m b r o o a j v v I k s M T J 9 J n F 1 b 3 Q 7 L C Z x d W 9 0 O 1 N l Y 3 R p b 2 4 x L z P m n I g v Q X V 0 b 1 J l b W 9 2 Z W R D b 2 x 1 b W 5 z M S 5 7 Q 2 9 s d W 1 u M T M s M T N 9 J n F 1 b 3 Q 7 L C Z x d W 9 0 O 1 N l Y 3 R p b 2 4 x L z P m n I g v Q X V 0 b 1 J l b W 9 2 Z W R D b 2 x 1 b W 5 z M S 5 7 Q 2 9 s d W 1 u M T Q s M T R 9 J n F 1 b 3 Q 7 L C Z x d W 9 0 O 1 N l Y 3 R p b 2 4 x L z P m n I g v Q X V 0 b 1 J l b W 9 2 Z W R D b 2 x 1 b W 5 z M S 5 7 Q 2 9 s d W 1 u M T U s M T V 9 J n F 1 b 3 Q 7 L C Z x d W 9 0 O 1 N l Y 3 R p b 2 4 x L z P m n I g v Q X V 0 b 1 J l b W 9 2 Z W R D b 2 x 1 b W 5 z M S 5 7 Q 2 9 s d W 1 u M T Y s M T Z 9 J n F 1 b 3 Q 7 X S w m c X V v d D t S Z W x h d G l v b n N o a X B J b m Z v J n F 1 b 3 Q 7 O l t d f S I v P j x F b n R y e S B U e X B l P S J S Z X N 1 b H R U e X B l I i B W Y W x 1 Z T 0 i c 1 R h Y m x l 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5 M S V F M y U 4 M y V B O S V F M y U 4 M y V B M S V F M y U 4 M y V C Q y V F M y U 4 M i V C R i V F M y U 4 M y V C Q z E 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C 0 w N C 0 w O V Q w O T o z N T o w O S 4 2 M z g 3 O D Y 1 W i I v P j x F b n R y e S B U e X B l P S J G a W x s Z W R D b 2 1 w b G V 0 Z V J l c 3 V s d F R v V 2 9 y a 3 N o Z W V 0 I i B W Y W x 1 Z T 0 i b D A i L z 4 8 R W 5 0 c n k g V H l w Z T 0 i R m l s b F N 0 Y X R 1 c y I g V m F s d W U 9 I n N D b 2 1 w b G V 0 Z S I v P j x F b n R y e S B U e X B l P S J G a W x s V G 9 E Y X R h T W 9 k Z W x F b m F i b G V k I i B W Y W x 1 Z T 0 i b D A i L z 4 8 R W 5 0 c n k g V H l w Z T 0 i S X N Q c m l 2 Y X R l I i B W Y W x 1 Z T 0 i b D A i L z 4 8 R W 5 0 c n k g V H l w Z T 0 i U X V l c n l H c m 9 1 c E l E I i B W Y W x 1 Z T 0 i c 2 N m Y j k 5 O T Z j L W F l M z E t N D c x N y 0 5 M W I 4 L T R m M z M 5 N j k w N T g 2 Y i I v P j x F b n R y e S B U e X B l P S J S Z X N 1 b H R U e X B l I i B W Y W x 1 Z T 0 i c 0 J p b m F y e S I v P j x F b n R y e S B U e X B l P S J G a W x s T 2 J q Z W N 0 V H l w Z S I g V m F s d W U 9 I n N D b 2 5 u Z W N 0 a W 9 u T 2 5 s e S I v P j x F b n R y e S B U e X B l P S J M b 2 F k V G 9 S Z X B v c n R E a X N h Y m x l Z C I g V m F s d W U 9 I m w x I i 8 + P C 9 T d G F i b G V F b n R y a W V z P j w v S X R l b T 4 8 S X R l b T 4 8 S X R l b U x v Y 2 F 0 a W 9 u P j x J d G V t V H l w Z T 5 G b 3 J t d W x h P C 9 J d G V t V H l w Z T 4 8 S X R l b V B h d G g + U 2 V j d G l v b j E v J U U z J T g y J U I 1 J U U z J T g z J U I z J U U z J T g z J T k 3 J U U z J T g z J U F C J T I w J U U z J T g z J T k 1 J U U z J T g y J U E x J U U z J T g y J U E 0 J U U z J T g z J U F C 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Q t M D Q t M D l U M D k 6 M z U 6 M D k u N j Q w N z g 3 M F 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N j Z m I 5 O T k 2 Y y 1 h Z T M x L T Q 3 M T c t O T F i O C 0 0 Z j M z O T Y 5 M D U 4 N m I i L z 4 8 R W 5 0 c n k g V H l w Z T 0 i U m V z d W x 0 V H l w Z S I g V m F s d W U 9 I n N C a W 5 h c n k i L z 4 8 R W 5 0 c n k g V H l w Z T 0 i R m l s b E 9 i a m V j d F R 5 c G U i I F Z h b H V l P S J z Q 2 9 u b m V j d G l v b k 9 u b H k i L z 4 8 R W 5 0 c n k g V H l w Z T 0 i T G 9 h Z G V k V G 9 B b m F s e X N p c 1 N l c n Z p Y 2 V z I i B W Y W x 1 Z T 0 i b D A i L z 4 8 R W 5 0 c n k g V H l w Z T 0 i T G 9 h Z F R v U m V w b 3 J 0 R G l z Y W J s Z W Q i I F Z h b H V l P S J s M S I v P j w v U 3 R h Y m x l R W 5 0 c m l l c z 4 8 L 0 l 0 Z W 0 + P E l 0 Z W 0 + P E l 0 Z W 1 M b 2 N h d G l v b j 4 8 S X R l b V R 5 c G U + R m 9 y b X V s Y T w v S X R l b V R 5 c G U + P E l 0 Z W 1 Q Y X R o P l N l Y 3 R p b 2 4 x L y V F M y U 4 M i V C N S V F M y U 4 M y V C M y V F M y U 4 M y U 5 N y V F M y U 4 M y V B Q i U y M C V F M y U 4 M y U 5 N S V F M y U 4 M i V B M S V F M y U 4 M i V B N C V F M y U 4 M y V B Q i V F M y U 4 M S V B R S V F N S V B N C U 4 O S V F N i U 4 R i U 5 Q j 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0 L T A 0 L T A 5 V D A 5 O j M 1 O j A 5 L j Y z O T c 5 M T d 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Z G N h Z D B i Z D Q t O D I x Y y 0 0 N z k 1 L W I x M T M t Y z g y Y T Q 3 Y j Q y M m E y I i 8 + P E V u d H J 5 I F R 5 c G U 9 I l J l c 3 V s d F R 5 c G U i I F Z h b H V l P S J z V G F i b G U i L z 4 8 R W 5 0 c n k g V H l w Z T 0 i R m l s b E 9 i a m V j d F R 5 c G U i I F Z h b H V l P S J z Q 2 9 u b m V j d G l v b k 9 u b H k i L z 4 8 R W 5 0 c n k g V H l w Z T 0 i T m F t Z V V w Z G F 0 Z W R B Z n R l c k Z p b G w i I F Z h b H V l P S J s M S I v P j x F b n R y e S B U e X B l P S J M b 2 F k V G 9 S Z X B v c n R E a X N h Y m x l Z C I g V m F s d W U 9 I m w x I i 8 + P C 9 T d G F i b G V F b n R y a W V z P j w v S X R l b T 4 8 S X R l b T 4 8 S X R l b U x v Y 2 F 0 a W 9 u P j x J d G V t V H l w Z T 5 G b 3 J t d W x h P C 9 J d G V t V H l w Z T 4 8 S X R l b V B h d G g + U 2 V j d G l v b j E v J U U z J T g z J T k 1 J U U z J T g y J U E x J U U z J T g y J U E 0 J U U z J T g z J U F C J U U z J T g x J U F F J U U 1 J U E 0 J T g 5 J U U 2 J T h G J T l C 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Q t M D Q t M D l U M D k 6 M z U 6 M D k u N j Q x N z g 3 O F 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N j Z m I 5 O T k 2 Y y 1 h Z T M x L T Q 3 M T c t O T F i O C 0 0 Z j M z O T Y 5 M D U 4 N m I i L z 4 8 R W 5 0 c n k g V H l w Z T 0 i U m V z d W x 0 V H l w Z S I g V m F s d W U 9 I n N G d W 5 j d G l v b i I v P j x F b n R y e S B U e X B l P S J G a W x s T 2 J q Z W N 0 V H l w Z S I g V m F s d W U 9 I n N D b 2 5 u Z W N 0 a W 9 u T 2 5 s e S I v P j x F b n R y e S B U e X B l P S J M b 2 F k V G 9 S Z X B v c n R E a X N h Y m x l Z C I g V m F s d W U 9 I m w x I i 8 + P C 9 T d G F i b G V F b n R y a W V z P j w v S X R l b T 4 8 S X R l b T 4 8 S X R l b U x v Y 2 F 0 a W 9 u P j x J d G V t V H l w Z T 5 G b 3 J t d W x h P C 9 J d G V t V H l w Z T 4 8 S X R l b V B h d G g + U 2 V j d G l v b j E v M y V F N i U 5 Q y U 4 O C U y M C g y K T w v S X R l b V B h d G g + P C 9 J d G V t T G 9 j Y X R p b 2 4 + P F N 0 Y W J s Z U V u d H J p Z X M + P E V u d H J 5 I F R 5 c G U 9 I k F k Z G V k V G 9 E Y X R h T W 9 k Z W w i I F Z h b H V l P S J s M C I v P j x F b n R y e S B U e X B l P S J C d W Z m Z X J O Z X h 0 U m V m c m V z a C I g V m F s d W U 9 I m w x I i 8 + P E V u d H J 5 I F R 5 c G U 9 I k Z p b G x D b 3 V u d C I g V m F s d W U 9 I m w y N z M i L z 4 8 R W 5 0 c n k g V H l w Z T 0 i R m l s b E V u Y W J s Z W Q i I F Z h b H V l P S J s M C I v P j x F b n R y e S B U e X B l P S J G a W x s R X J y b 3 J D b 2 R l I i B W Y W x 1 Z T 0 i c 1 V u a 2 5 v d 2 4 i L z 4 8 R W 5 0 c n k g V H l w Z T 0 i R m l s b E V y c m 9 y Q 2 9 1 b n Q i I F Z h b H V l P S J s M C I v P j x F b n R y e S B U e X B l P S J G a W x s T G F z d F V w Z G F 0 Z W Q i I F Z h b H V l P S J k M j A y N C 0 w N C 0 w O V Q w O T o z N T o y M i 4 2 M T U x M D Y 0 W i I v P j x F b n R y e S B U e X B l P S J G a W x s Q 2 9 s d W 1 u V H l w Z X M i I F Z h b H V l P S J z Q m d B Q U F B W U F C Z 1 l H Q U F B R 0 J n Q U d B Q V k 9 I i 8 + P E V u d H J 5 I F R 5 c G U 9 I k Z p b G x D b 2 x 1 b W 5 O Y W 1 l c y I g V m F s d W U 9 I n N b J n F 1 b 3 Q 7 U 2 9 1 c m N l L k 5 h b W U m c X V v d D s s 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4 4 C A 4 4 C A 7 7 y I 5 L u k 5 Z K M N O W 5 t D f m n I g x O e a X p S o q 5 p m C 5 5 m 6 6 K G o 7 7 y J J n F 1 b 3 Q 7 L C Z x d W 9 0 O 0 N v b H V t b j E z J n F 1 b 3 Q 7 L C Z x d W 9 0 O 0 N v b H V t b j E 0 J n F 1 b 3 Q 7 L C Z x d W 9 0 O 0 N v b H V t b j E 1 J n F 1 b 3 Q 7 L C Z x d W 9 0 O 0 N v b H V t b j E 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c s J n F 1 b 3 Q 7 a 2 V 5 Q 2 9 s d W 1 u T m F t Z X M m c X V v d D s 6 W 1 0 s J n F 1 b 3 Q 7 c X V l c n l S Z W x h d G l v b n N o a X B z J n F 1 b 3 Q 7 O l t d L C Z x d W 9 0 O 2 N v b H V t b k l k Z W 5 0 a X R p Z X M m c X V v d D s 6 W y Z x d W 9 0 O 1 N l Y 3 R p b 2 4 x L z P m n I g v Q X V 0 b 1 J l b W 9 2 Z W R D b 2 x 1 b W 5 z M S 5 7 U 2 9 1 c m N l L k 5 h b W U s M H 0 m c X V v d D s s J n F 1 b 3 Q 7 U 2 V j d G l v b j E v M + a c i C 9 B d X R v U m V t b 3 Z l Z E N v b H V t b n M x L n t D b 2 x 1 b W 4 x L D F 9 J n F 1 b 3 Q 7 L C Z x d W 9 0 O 1 N l Y 3 R p b 2 4 x L z P m n I g v Q X V 0 b 1 J l b W 9 2 Z W R D b 2 x 1 b W 5 z M S 5 7 Q 2 9 s d W 1 u M i w y f S Z x d W 9 0 O y w m c X V v d D t T Z W N 0 a W 9 u M S 8 z 5 p y I L 0 F 1 d G 9 S Z W 1 v d m V k Q 2 9 s d W 1 u c z E u e 0 N v b H V t b j M s M 3 0 m c X V v d D s s J n F 1 b 3 Q 7 U 2 V j d G l v b j E v M + a c i C 9 B d X R v U m V t b 3 Z l Z E N v b H V t b n M x L n t D b 2 x 1 b W 4 0 L D R 9 J n F 1 b 3 Q 7 L C Z x d W 9 0 O 1 N l Y 3 R p b 2 4 x L z P m n I g v Q X V 0 b 1 J l b W 9 2 Z W R D b 2 x 1 b W 5 z M S 5 7 Q 2 9 s d W 1 u N S w 1 f S Z x d W 9 0 O y w m c X V v d D t T Z W N 0 a W 9 u M S 8 z 5 p y I L 0 F 1 d G 9 S Z W 1 v d m V k Q 2 9 s d W 1 u c z E u e 0 N v b H V t b j Y s N n 0 m c X V v d D s s J n F 1 b 3 Q 7 U 2 V j d G l v b j E v M + a c i C 9 B d X R v U m V t b 3 Z l Z E N v b H V t b n M x L n t D b 2 x 1 b W 4 3 L D d 9 J n F 1 b 3 Q 7 L C Z x d W 9 0 O 1 N l Y 3 R p b 2 4 x L z P m n I g v Q X V 0 b 1 J l b W 9 2 Z W R D b 2 x 1 b W 5 z M S 5 7 Q 2 9 s d W 1 u O C w 4 f S Z x d W 9 0 O y w m c X V v d D t T Z W N 0 a W 9 u M S 8 z 5 p y I L 0 F 1 d G 9 S Z W 1 v d m V k Q 2 9 s d W 1 u c z E u e 0 N v b H V t b j k s O X 0 m c X V v d D s s J n F 1 b 3 Q 7 U 2 V j d G l v b j E v M + a c i C 9 B d X R v U m V t b 3 Z l Z E N v b H V t b n M x L n t D b 2 x 1 b W 4 x M C w x M H 0 m c X V v d D s s J n F 1 b 3 Q 7 U 2 V j d G l v b j E v M + a c i C 9 B d X R v U m V t b 3 Z l Z E N v b H V t b n M x L n t D b 2 x 1 b W 4 x M S w x M X 0 m c X V v d D s s J n F 1 b 3 Q 7 U 2 V j d G l v b j E v M + a c i C 9 B d X R v U m V t b 3 Z l Z E N v b H V t b n M x L n v j g I D j g I D v v I j k u 6 T l k o w 0 5 b m 0 N + a c i D E 5 5 p e l K i r m m Y L n m b r o o a j v v I k s M T J 9 J n F 1 b 3 Q 7 L C Z x d W 9 0 O 1 N l Y 3 R p b 2 4 x L z P m n I g v Q X V 0 b 1 J l b W 9 2 Z W R D b 2 x 1 b W 5 z M S 5 7 Q 2 9 s d W 1 u M T M s M T N 9 J n F 1 b 3 Q 7 L C Z x d W 9 0 O 1 N l Y 3 R p b 2 4 x L z P m n I g v Q X V 0 b 1 J l b W 9 2 Z W R D b 2 x 1 b W 5 z M S 5 7 Q 2 9 s d W 1 u M T Q s M T R 9 J n F 1 b 3 Q 7 L C Z x d W 9 0 O 1 N l Y 3 R p b 2 4 x L z P m n I g v Q X V 0 b 1 J l b W 9 2 Z W R D b 2 x 1 b W 5 z M S 5 7 Q 2 9 s d W 1 u M T U s M T V 9 J n F 1 b 3 Q 7 L C Z x d W 9 0 O 1 N l Y 3 R p b 2 4 x L z P m n I g v Q X V 0 b 1 J l b W 9 2 Z W R D b 2 x 1 b W 5 z M S 5 7 Q 2 9 s d W 1 u M T Y s M T Z 9 J n F 1 b 3 Q 7 X S w m c X V v d D t D b 2 x 1 b W 5 D b 3 V u d C Z x d W 9 0 O z o x N y w m c X V v d D t L Z X l D b 2 x 1 b W 5 O Y W 1 l c y Z x d W 9 0 O z p b X S w m c X V v d D t D b 2 x 1 b W 5 J Z G V u d G l 0 a W V z J n F 1 b 3 Q 7 O l s m c X V v d D t T Z W N 0 a W 9 u M S 8 z 5 p y I L 0 F 1 d G 9 S Z W 1 v d m V k Q 2 9 s d W 1 u c z E u e 1 N v d X J j Z S 5 O Y W 1 l L D B 9 J n F 1 b 3 Q 7 L C Z x d W 9 0 O 1 N l Y 3 R p b 2 4 x L z P m n I g v Q X V 0 b 1 J l b W 9 2 Z W R D b 2 x 1 b W 5 z M S 5 7 Q 2 9 s d W 1 u M S w x f S Z x d W 9 0 O y w m c X V v d D t T Z W N 0 a W 9 u M S 8 z 5 p y I L 0 F 1 d G 9 S Z W 1 v d m V k Q 2 9 s d W 1 u c z E u e 0 N v b H V t b j I s M n 0 m c X V v d D s s J n F 1 b 3 Q 7 U 2 V j d G l v b j E v M + a c i C 9 B d X R v U m V t b 3 Z l Z E N v b H V t b n M x L n t D b 2 x 1 b W 4 z L D N 9 J n F 1 b 3 Q 7 L C Z x d W 9 0 O 1 N l Y 3 R p b 2 4 x L z P m n I g v Q X V 0 b 1 J l b W 9 2 Z W R D b 2 x 1 b W 5 z M S 5 7 Q 2 9 s d W 1 u N C w 0 f S Z x d W 9 0 O y w m c X V v d D t T Z W N 0 a W 9 u M S 8 z 5 p y I L 0 F 1 d G 9 S Z W 1 v d m V k Q 2 9 s d W 1 u c z E u e 0 N v b H V t b j U s N X 0 m c X V v d D s s J n F 1 b 3 Q 7 U 2 V j d G l v b j E v M + a c i C 9 B d X R v U m V t b 3 Z l Z E N v b H V t b n M x L n t D b 2 x 1 b W 4 2 L D Z 9 J n F 1 b 3 Q 7 L C Z x d W 9 0 O 1 N l Y 3 R p b 2 4 x L z P m n I g v Q X V 0 b 1 J l b W 9 2 Z W R D b 2 x 1 b W 5 z M S 5 7 Q 2 9 s d W 1 u N y w 3 f S Z x d W 9 0 O y w m c X V v d D t T Z W N 0 a W 9 u M S 8 z 5 p y I L 0 F 1 d G 9 S Z W 1 v d m V k Q 2 9 s d W 1 u c z E u e 0 N v b H V t b j g s O H 0 m c X V v d D s s J n F 1 b 3 Q 7 U 2 V j d G l v b j E v M + a c i C 9 B d X R v U m V t b 3 Z l Z E N v b H V t b n M x L n t D b 2 x 1 b W 4 5 L D l 9 J n F 1 b 3 Q 7 L C Z x d W 9 0 O 1 N l Y 3 R p b 2 4 x L z P m n I g v Q X V 0 b 1 J l b W 9 2 Z W R D b 2 x 1 b W 5 z M S 5 7 Q 2 9 s d W 1 u M T A s M T B 9 J n F 1 b 3 Q 7 L C Z x d W 9 0 O 1 N l Y 3 R p b 2 4 x L z P m n I g v Q X V 0 b 1 J l b W 9 2 Z W R D b 2 x 1 b W 5 z M S 5 7 Q 2 9 s d W 1 u M T E s M T F 9 J n F 1 b 3 Q 7 L C Z x d W 9 0 O 1 N l Y 3 R p b 2 4 x L z P m n I g v Q X V 0 b 1 J l b W 9 2 Z W R D b 2 x 1 b W 5 z M S 5 7 4 4 C A 4 4 C A 7 7 y I 5 L u k 5 Z K M N O W 5 t D f m n I g x O e a X p S o q 5 p m C 5 5 m 6 6 K G o 7 7 y J L D E y f S Z x d W 9 0 O y w m c X V v d D t T Z W N 0 a W 9 u M S 8 z 5 p y I L 0 F 1 d G 9 S Z W 1 v d m V k Q 2 9 s d W 1 u c z E u e 0 N v b H V t b j E z L D E z f S Z x d W 9 0 O y w m c X V v d D t T Z W N 0 a W 9 u M S 8 z 5 p y I L 0 F 1 d G 9 S Z W 1 v d m V k Q 2 9 s d W 1 u c z E u e 0 N v b H V t b j E 0 L D E 0 f S Z x d W 9 0 O y w m c X V v d D t T Z W N 0 a W 9 u M S 8 z 5 p y I L 0 F 1 d G 9 S Z W 1 v d m V k Q 2 9 s d W 1 u c z E u e 0 N v b H V t b j E 1 L D E 1 f S Z x d W 9 0 O y w m c X V v d D t T Z W N 0 a W 9 u M S 8 z 5 p y I L 0 F 1 d G 9 S Z W 1 v d m V k Q 2 9 s d W 1 u c z E u e 0 N v b H V t b j E 2 L D E 2 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x v Y W R l Z F R v Q W 5 h b H l z a X N T Z X J 2 a W N l c y I g V m F s d W U 9 I m w w I i 8 + P C 9 T d G F i b G V F b n R y a W V z P j w v S X R l b T 4 8 S X R l b T 4 8 S X R l b U x v Y 2 F 0 a W 9 u P j x J d G V t V H l w Z T 5 G b 3 J t d W x h P C 9 J d G V t V H l w Z T 4 8 S X R l b V B h d G g + U 2 V j d G l v b j E v M y V F N i U 5 Q y U 4 O C U y M C g z 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D Q t M D l U M D k 6 M z Y 6 N T E u N j g y N z I 0 O F o i L z 4 8 R W 5 0 c n k g V H l w Z T 0 i R m l s b E N v b H V t b l R 5 c G V z I i B W Y W x 1 Z T 0 i c 0 J n Q U F C Z 1 l H Q m d B Q U J n W U F C Z 0 F H I i 8 + P E V u d H J 5 I F R 5 c G U 9 I k Z p b G x D b 2 x 1 b W 5 O Y W 1 l c y I g V m F s d W U 9 I n N b J n F 1 b 3 Q 7 U 2 9 1 c m N l L k 5 h b W U m c X V v d D s s 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4 4 C A 4 4 C A K O S 7 p O W S j D b l u b Q z 5 p y I M T L m l 6 U q K u a Z g u e Z u u i h q C k m c X V v d D s s J n F 1 b 3 Q 7 Q 2 9 s d W 1 u M T M m c X V v d D s s J n F 1 b 3 Q 7 Q 2 9 s d W 1 u M T 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N S w m c X V v d D t r Z X l D b 2 x 1 b W 5 O Y W 1 l c y Z x d W 9 0 O z p b X S w m c X V v d D t x d W V y e V J l b G F 0 a W 9 u c 2 h p c H M m c X V v d D s 6 W 1 0 s J n F 1 b 3 Q 7 Y 2 9 s d W 1 u S W R l b n R p d G l l c y Z x d W 9 0 O z p b J n F 1 b 3 Q 7 U 2 V j d G l v b j E v M + a c i C A o M y k v Q X V 0 b 1 J l b W 9 2 Z W R D b 2 x 1 b W 5 z M S 5 7 U 2 9 1 c m N l L k 5 h b W U s M H 0 m c X V v d D s s J n F 1 b 3 Q 7 U 2 V j d G l v b j E v M + a c i C A o M y k v Q X V 0 b 1 J l b W 9 2 Z W R D b 2 x 1 b W 5 z M S 5 7 Q 2 9 s d W 1 u M S w x f S Z x d W 9 0 O y w m c X V v d D t T Z W N 0 a W 9 u M S 8 z 5 p y I I C g z K S 9 B d X R v U m V t b 3 Z l Z E N v b H V t b n M x L n t D b 2 x 1 b W 4 y L D J 9 J n F 1 b 3 Q 7 L C Z x d W 9 0 O 1 N l Y 3 R p b 2 4 x L z P m n I g g K D M p L 0 F 1 d G 9 S Z W 1 v d m V k Q 2 9 s d W 1 u c z E u e 0 N v b H V t b j M s M 3 0 m c X V v d D s s J n F 1 b 3 Q 7 U 2 V j d G l v b j E v M + a c i C A o M y k v Q X V 0 b 1 J l b W 9 2 Z W R D b 2 x 1 b W 5 z M S 5 7 Q 2 9 s d W 1 u N C w 0 f S Z x d W 9 0 O y w m c X V v d D t T Z W N 0 a W 9 u M S 8 z 5 p y I I C g z K S 9 B d X R v U m V t b 3 Z l Z E N v b H V t b n M x L n t D b 2 x 1 b W 4 1 L D V 9 J n F 1 b 3 Q 7 L C Z x d W 9 0 O 1 N l Y 3 R p b 2 4 x L z P m n I g g K D M p L 0 F 1 d G 9 S Z W 1 v d m V k Q 2 9 s d W 1 u c z E u e 0 N v b H V t b j Y s N n 0 m c X V v d D s s J n F 1 b 3 Q 7 U 2 V j d G l v b j E v M + a c i C A o M y k v Q X V 0 b 1 J l b W 9 2 Z W R D b 2 x 1 b W 5 z M S 5 7 Q 2 9 s d W 1 u N y w 3 f S Z x d W 9 0 O y w m c X V v d D t T Z W N 0 a W 9 u M S 8 z 5 p y I I C g z K S 9 B d X R v U m V t b 3 Z l Z E N v b H V t b n M x L n t D b 2 x 1 b W 4 4 L D h 9 J n F 1 b 3 Q 7 L C Z x d W 9 0 O 1 N l Y 3 R p b 2 4 x L z P m n I g g K D M p L 0 F 1 d G 9 S Z W 1 v d m V k Q 2 9 s d W 1 u c z E u e 0 N v b H V t b j k s O X 0 m c X V v d D s s J n F 1 b 3 Q 7 U 2 V j d G l v b j E v M + a c i C A o M y k v Q X V 0 b 1 J l b W 9 2 Z W R D b 2 x 1 b W 5 z M S 5 7 Q 2 9 s d W 1 u M T A s M T B 9 J n F 1 b 3 Q 7 L C Z x d W 9 0 O 1 N l Y 3 R p b 2 4 x L z P m n I g g K D M p L 0 F 1 d G 9 S Z W 1 v d m V k Q 2 9 s d W 1 u c z E u e 0 N v b H V t b j E x L D E x f S Z x d W 9 0 O y w m c X V v d D t T Z W N 0 a W 9 u M S 8 z 5 p y I I C g z K S 9 B d X R v U m V t b 3 Z l Z E N v b H V t b n M x L n v j g I D j g I A o 5 L u k 5 Z K M N u W 5 t D P m n I g x M u a X p S o q 5 p m C 5 5 m 6 6 K G o K S w x M n 0 m c X V v d D s s J n F 1 b 3 Q 7 U 2 V j d G l v b j E v M + a c i C A o M y k v Q X V 0 b 1 J l b W 9 2 Z W R D b 2 x 1 b W 5 z M S 5 7 Q 2 9 s d W 1 u M T M s M T N 9 J n F 1 b 3 Q 7 L C Z x d W 9 0 O 1 N l Y 3 R p b 2 4 x L z P m n I g g K D M p L 0 F 1 d G 9 S Z W 1 v d m V k Q 2 9 s d W 1 u c z E u e 0 N v b H V t b j E 0 L D E 0 f S Z x d W 9 0 O 1 0 s J n F 1 b 3 Q 7 Q 2 9 s d W 1 u Q 2 9 1 b n Q m c X V v d D s 6 M T U s J n F 1 b 3 Q 7 S 2 V 5 Q 2 9 s d W 1 u T m F t Z X M m c X V v d D s 6 W 1 0 s J n F 1 b 3 Q 7 Q 2 9 s d W 1 u S W R l b n R p d G l l c y Z x d W 9 0 O z p b J n F 1 b 3 Q 7 U 2 V j d G l v b j E v M + a c i C A o M y k v Q X V 0 b 1 J l b W 9 2 Z W R D b 2 x 1 b W 5 z M S 5 7 U 2 9 1 c m N l L k 5 h b W U s M H 0 m c X V v d D s s J n F 1 b 3 Q 7 U 2 V j d G l v b j E v M + a c i C A o M y k v Q X V 0 b 1 J l b W 9 2 Z W R D b 2 x 1 b W 5 z M S 5 7 Q 2 9 s d W 1 u M S w x f S Z x d W 9 0 O y w m c X V v d D t T Z W N 0 a W 9 u M S 8 z 5 p y I I C g z K S 9 B d X R v U m V t b 3 Z l Z E N v b H V t b n M x L n t D b 2 x 1 b W 4 y L D J 9 J n F 1 b 3 Q 7 L C Z x d W 9 0 O 1 N l Y 3 R p b 2 4 x L z P m n I g g K D M p L 0 F 1 d G 9 S Z W 1 v d m V k Q 2 9 s d W 1 u c z E u e 0 N v b H V t b j M s M 3 0 m c X V v d D s s J n F 1 b 3 Q 7 U 2 V j d G l v b j E v M + a c i C A o M y k v Q X V 0 b 1 J l b W 9 2 Z W R D b 2 x 1 b W 5 z M S 5 7 Q 2 9 s d W 1 u N C w 0 f S Z x d W 9 0 O y w m c X V v d D t T Z W N 0 a W 9 u M S 8 z 5 p y I I C g z K S 9 B d X R v U m V t b 3 Z l Z E N v b H V t b n M x L n t D b 2 x 1 b W 4 1 L D V 9 J n F 1 b 3 Q 7 L C Z x d W 9 0 O 1 N l Y 3 R p b 2 4 x L z P m n I g g K D M p L 0 F 1 d G 9 S Z W 1 v d m V k Q 2 9 s d W 1 u c z E u e 0 N v b H V t b j Y s N n 0 m c X V v d D s s J n F 1 b 3 Q 7 U 2 V j d G l v b j E v M + a c i C A o M y k v Q X V 0 b 1 J l b W 9 2 Z W R D b 2 x 1 b W 5 z M S 5 7 Q 2 9 s d W 1 u N y w 3 f S Z x d W 9 0 O y w m c X V v d D t T Z W N 0 a W 9 u M S 8 z 5 p y I I C g z K S 9 B d X R v U m V t b 3 Z l Z E N v b H V t b n M x L n t D b 2 x 1 b W 4 4 L D h 9 J n F 1 b 3 Q 7 L C Z x d W 9 0 O 1 N l Y 3 R p b 2 4 x L z P m n I g g K D M p L 0 F 1 d G 9 S Z W 1 v d m V k Q 2 9 s d W 1 u c z E u e 0 N v b H V t b j k s O X 0 m c X V v d D s s J n F 1 b 3 Q 7 U 2 V j d G l v b j E v M + a c i C A o M y k v Q X V 0 b 1 J l b W 9 2 Z W R D b 2 x 1 b W 5 z M S 5 7 Q 2 9 s d W 1 u M T A s M T B 9 J n F 1 b 3 Q 7 L C Z x d W 9 0 O 1 N l Y 3 R p b 2 4 x L z P m n I g g K D M p L 0 F 1 d G 9 S Z W 1 v d m V k Q 2 9 s d W 1 u c z E u e 0 N v b H V t b j E x L D E x f S Z x d W 9 0 O y w m c X V v d D t T Z W N 0 a W 9 u M S 8 z 5 p y I I C g z K S 9 B d X R v U m V t b 3 Z l Z E N v b H V t b n M x L n v j g I D j g I A o 5 L u k 5 Z K M N u W 5 t D P m n I g x M u a X p S o q 5 p m C 5 5 m 6 6 K G o K S w x M n 0 m c X V v d D s s J n F 1 b 3 Q 7 U 2 V j d G l v b j E v M + a c i C A o M y k v Q X V 0 b 1 J l b W 9 2 Z W R D b 2 x 1 b W 5 z M S 5 7 Q 2 9 s d W 1 u M T M s M T N 9 J n F 1 b 3 Q 7 L C Z x d W 9 0 O 1 N l Y 3 R p b 2 4 x L z P m n I g g K D M p L 0 F 1 d G 9 S Z W 1 v d m V k Q 2 9 s d W 1 u c z E u e 0 N v b H V t b j E 0 L D E 0 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T E l R T M l O D M l Q T k l R T M l O D M l Q T E l R T M l O D M l Q k M l R T M l O D I l Q k Y l R T M l O D M l Q k M y 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Q t M D Q t M D l U M D k 6 M z Y 6 N D c u N T g 5 O T k 3 N 1 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M x M j M 1 Y j I 1 Y i 1 h Y z V i L T Q z O T M t Y W U x M i 1 m Z W M w N j B j O D Q z N z E i L z 4 8 R W 5 0 c n k g V H l w Z T 0 i U m V z d W x 0 V H l w Z S I g V m F s d W U 9 I n N C a W 5 h c n k i L z 4 8 R W 5 0 c n k g V H l w Z T 0 i R m l s b E 9 i a m V j d F R 5 c G U i I F Z h b H V l P S J z Q 2 9 u b m V j d G l v b k 9 u b H k i L z 4 8 R W 5 0 c n k g V H l w Z T 0 i T G 9 h Z F R v U m V w b 3 J 0 R G l z Y W J s Z W Q i I F Z h b H V l P S J s M S I v P j w v U 3 R h Y m x l R W 5 0 c m l l c z 4 8 L 0 l 0 Z W 0 + P E l 0 Z W 0 + P E l 0 Z W 1 M b 2 N h d G l v b j 4 8 S X R l b V R 5 c G U + R m 9 y b X V s Y T w v S X R l b V R 5 c G U + P E l 0 Z W 1 Q Y X R o P l N l Y 3 R p b 2 4 x L y V F M y U 4 M i V C N S V F M y U 4 M y V C M y V F M y U 4 M y U 5 N y V F M y U 4 M y V B Q i U y M C V F M y U 4 M y U 5 N S V F M y U 4 M i V B M S V F M y U 4 M i V B N C V F M y U 4 M y V B Q i 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0 L T A 0 L T A 5 V D A 5 O j M 2 O j Q 3 L j Y y M j U 0 M T N 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M T I z N W I y N W I t Y W M 1 Y i 0 0 M z k z L W F l M T I t Z m V j M D Y w Y z g 0 M z c x I i 8 + P E V u d H J 5 I F R 5 c G U 9 I l J l c 3 V s d F R 5 c G U i I F Z h b H V l P S J z Q m l u Y X J 5 I i 8 + P E V u d H J 5 I F R 5 c G U 9 I k Z p b G x P Y m p l Y 3 R U e X B l I i B W Y W x 1 Z T 0 i c 0 N v b m 5 l Y 3 R p b 2 5 P b m x 5 I i 8 + P E V u d H J 5 I F R 5 c G U 9 I k x v Y W R l Z F R v Q W 5 h b H l z a X N T Z X J 2 a W N l c y I g V m F s d W U 9 I m w w I i 8 + P E V u d H J 5 I F R 5 c G U 9 I k x v Y W R U b 1 J l c G 9 y d E R p c 2 F i b G V k I i B W Y W x 1 Z T 0 i b D E i L z 4 8 L 1 N 0 Y W J s Z U V u d H J p Z X M + P C 9 J d G V t P j x J d G V t P j x J d G V t T G 9 j Y X R p b 2 4 + P E l 0 Z W 1 U e X B l P k Z v c m 1 1 b G E 8 L 0 l 0 Z W 1 U e X B l P j x J d G V t U G F 0 a D 5 T Z W N 0 a W 9 u M S 8 l R T M l O D I l Q j U l R T M l O D M l Q j M l R T M l O D M l O T c l R T M l O D M l Q U I l M j A l R T M l O D M l O T U l R T M l O D I l Q T E l R T M l O D I l Q T Q l R T M l O D M l Q U I l R T M l O D E l Q U U l R T U l Q T Q l O D k l R T Y l O E Y l O U I 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C 0 w N C 0 w O V Q w O T o z N j o 0 N y 4 2 M T g 1 N D k z W i I v P j x F b n R y e S B U e X B l P S J G a W x s Z W R D b 2 1 w b G V 0 Z V J l c 3 V s d F R v V 2 9 y a 3 N o Z W V 0 I i B W Y W x 1 Z T 0 i b D A i L z 4 8 R W 5 0 c n k g V H l w Z T 0 i R m l s b F N 0 Y X R 1 c y I g V m F s d W U 9 I n N D b 2 1 w b G V 0 Z S I v P j x F b n R y e S B U e X B l P S J G a W x s V G 9 E Y X R h T W 9 k Z W x F b m F i b G V k I i B W Y W x 1 Z T 0 i b D A i L z 4 8 R W 5 0 c n k g V H l w Z T 0 i S X N Q c m l 2 Y X R l I i B W Y W x 1 Z T 0 i b D A i L z 4 8 R W 5 0 c n k g V H l w Z T 0 i U X V l c n l H c m 9 1 c E l E I i B W Y W x 1 Z T 0 i c z g 5 N z U w Y j g 5 L W U y Y 2 M t N G N l Z C 1 h M j c 2 L T k 5 M j U w N z E w Z T U z Y S I v P j x F b n R y e S B U e X B l P S J S Z X N 1 b H R U e X B l I i B W Y W x 1 Z T 0 i c 1 R h Y m x l I i 8 + P E V u d H J 5 I F R 5 c G U 9 I k Z p b G x P Y m p l Y 3 R U e X B l I i B W Y W x 1 Z T 0 i c 0 N v b m 5 l Y 3 R p b 2 5 P b m x 5 I i 8 + P E V u d H J 5 I F R 5 c G U 9 I k 5 h b W V V c G R h d G V k Q W Z 0 Z X J G a W x s I i B W Y W x 1 Z T 0 i b D E i L z 4 8 R W 5 0 c n k g V H l w Z T 0 i T G 9 h Z F R v U m V w b 3 J 0 R G l z Y W J s Z W Q i I F Z h b H V l P S J s M S I v P j w v U 3 R h Y m x l R W 5 0 c m l l c z 4 8 L 0 l 0 Z W 0 + P E l 0 Z W 0 + P E l 0 Z W 1 M b 2 N h d G l v b j 4 8 S X R l b V R 5 c G U + R m 9 y b X V s Y T w v S X R l b V R 5 c G U + P E l 0 Z W 1 Q Y X R o P l N l Y 3 R p b 2 4 x L y V F M y U 4 M y U 5 N S V F M y U 4 M i V B M S V F M y U 4 M i V B N C V F M y U 4 M y V B Q i V F M y U 4 M S V B R S V F N S V B N C U 4 O S V F N i U 4 R i U 5 Q i 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0 L T A 0 L T A 5 V D A 5 O j M 2 O j Q 3 L j Y y N j U 4 M D h 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M T I z N W I y N W I t Y W M 1 Y i 0 0 M z k z L W F l M T I t Z m V j M D Y w Y z g 0 M z c x I i 8 + P E V u d H J 5 I F R 5 c G U 9 I l J l c 3 V s d F R 5 c G U i I F Z h b H V l P S J z R n V u Y 3 R p b 2 4 i L z 4 8 R W 5 0 c n k g V H l w Z T 0 i R m l s b E 9 i a m V j d F R 5 c G U i I F Z h b H V l P S J z Q 2 9 u b m V j d G l v b k 9 u b H k i L z 4 8 R W 5 0 c n k g V H l w Z T 0 i T G 9 h Z F R v U m V w b 3 J 0 R G l z Y W J s Z W Q i I F Z h b H V l P S J s M S I v P j w v U 3 R h Y m x l R W 5 0 c m l l c z 4 8 L 0 l 0 Z W 0 + P E l 0 Z W 0 + P E l 0 Z W 1 M b 2 N h d G l v b j 4 8 S X R l b V R 5 c G U + R m 9 y b X V s Y T w v S X R l b V R 5 c G U + P E l 0 Z W 1 Q Y X R o P l N l Y 3 R p b 2 4 x L z M l R T Y l O U M l O D g l M j A o N 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A 0 L T A 5 V D A 5 O j M 2 O j U x L j Y 4 M j c y N D h a I i 8 + P E V u d H J 5 I F R 5 c G U 9 I k Z p b G x D b 2 x 1 b W 5 U e X B l c y I g V m F s d W U 9 I n N C Z 0 F B Q m d Z R 0 J n Q U F C Z 1 l B Q m d B R y I v P j x F b n R y e S B U e X B l P S J G a W x s Q 2 9 s d W 1 u T m F t Z X M i I F Z h b H V l P S J z W y Z x d W 9 0 O 1 N v d X J j Z S 5 O Y W 1 l J n F 1 b 3 Q 7 L C 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O A g O O A g C j k u 6 T l k o w 2 5 b m 0 M + a c i D E y 5 p e l K i r m m Y L n m b r o o a g p J n F 1 b 3 Q 7 L C Z x d W 9 0 O 0 N v b H V t b j E z J n F 1 b 3 Q 7 L C Z x d W 9 0 O 0 N v b H V t b j E 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U s J n F 1 b 3 Q 7 a 2 V 5 Q 2 9 s d W 1 u T m F t Z X M m c X V v d D s 6 W 1 0 s J n F 1 b 3 Q 7 c X V l c n l S Z W x h d G l v b n N o a X B z J n F 1 b 3 Q 7 O l t d L C Z x d W 9 0 O 2 N v b H V t b k l k Z W 5 0 a X R p Z X M m c X V v d D s 6 W y Z x d W 9 0 O 1 N l Y 3 R p b 2 4 x L z P m n I g g K D M p L 0 F 1 d G 9 S Z W 1 v d m V k Q 2 9 s d W 1 u c z E u e 1 N v d X J j Z S 5 O Y W 1 l L D B 9 J n F 1 b 3 Q 7 L C Z x d W 9 0 O 1 N l Y 3 R p b 2 4 x L z P m n I g g K D M p L 0 F 1 d G 9 S Z W 1 v d m V k Q 2 9 s d W 1 u c z E u e 0 N v b H V t b j E s M X 0 m c X V v d D s s J n F 1 b 3 Q 7 U 2 V j d G l v b j E v M + a c i C A o M y k v Q X V 0 b 1 J l b W 9 2 Z W R D b 2 x 1 b W 5 z M S 5 7 Q 2 9 s d W 1 u M i w y f S Z x d W 9 0 O y w m c X V v d D t T Z W N 0 a W 9 u M S 8 z 5 p y I I C g z K S 9 B d X R v U m V t b 3 Z l Z E N v b H V t b n M x L n t D b 2 x 1 b W 4 z L D N 9 J n F 1 b 3 Q 7 L C Z x d W 9 0 O 1 N l Y 3 R p b 2 4 x L z P m n I g g K D M p L 0 F 1 d G 9 S Z W 1 v d m V k Q 2 9 s d W 1 u c z E u e 0 N v b H V t b j Q s N H 0 m c X V v d D s s J n F 1 b 3 Q 7 U 2 V j d G l v b j E v M + a c i C A o M y k v Q X V 0 b 1 J l b W 9 2 Z W R D b 2 x 1 b W 5 z M S 5 7 Q 2 9 s d W 1 u N S w 1 f S Z x d W 9 0 O y w m c X V v d D t T Z W N 0 a W 9 u M S 8 z 5 p y I I C g z K S 9 B d X R v U m V t b 3 Z l Z E N v b H V t b n M x L n t D b 2 x 1 b W 4 2 L D Z 9 J n F 1 b 3 Q 7 L C Z x d W 9 0 O 1 N l Y 3 R p b 2 4 x L z P m n I g g K D M p L 0 F 1 d G 9 S Z W 1 v d m V k Q 2 9 s d W 1 u c z E u e 0 N v b H V t b j c s N 3 0 m c X V v d D s s J n F 1 b 3 Q 7 U 2 V j d G l v b j E v M + a c i C A o M y k v Q X V 0 b 1 J l b W 9 2 Z W R D b 2 x 1 b W 5 z M S 5 7 Q 2 9 s d W 1 u O C w 4 f S Z x d W 9 0 O y w m c X V v d D t T Z W N 0 a W 9 u M S 8 z 5 p y I I C g z K S 9 B d X R v U m V t b 3 Z l Z E N v b H V t b n M x L n t D b 2 x 1 b W 4 5 L D l 9 J n F 1 b 3 Q 7 L C Z x d W 9 0 O 1 N l Y 3 R p b 2 4 x L z P m n I g g K D M p L 0 F 1 d G 9 S Z W 1 v d m V k Q 2 9 s d W 1 u c z E u e 0 N v b H V t b j E w L D E w f S Z x d W 9 0 O y w m c X V v d D t T Z W N 0 a W 9 u M S 8 z 5 p y I I C g z K S 9 B d X R v U m V t b 3 Z l Z E N v b H V t b n M x L n t D b 2 x 1 b W 4 x M S w x M X 0 m c X V v d D s s J n F 1 b 3 Q 7 U 2 V j d G l v b j E v M + a c i C A o M y k v Q X V 0 b 1 J l b W 9 2 Z W R D b 2 x 1 b W 5 z M S 5 7 4 4 C A 4 4 C A K O S 7 p O W S j D b l u b Q z 5 p y I M T L m l 6 U q K u a Z g u e Z u u i h q C k s M T J 9 J n F 1 b 3 Q 7 L C Z x d W 9 0 O 1 N l Y 3 R p b 2 4 x L z P m n I g g K D M p L 0 F 1 d G 9 S Z W 1 v d m V k Q 2 9 s d W 1 u c z E u e 0 N v b H V t b j E z L D E z f S Z x d W 9 0 O y w m c X V v d D t T Z W N 0 a W 9 u M S 8 z 5 p y I I C g z K S 9 B d X R v U m V t b 3 Z l Z E N v b H V t b n M x L n t D b 2 x 1 b W 4 x N C w x N H 0 m c X V v d D t d L C Z x d W 9 0 O 0 N v b H V t b k N v d W 5 0 J n F 1 b 3 Q 7 O j E 1 L C Z x d W 9 0 O 0 t l e U N v b H V t b k 5 h b W V z J n F 1 b 3 Q 7 O l t d L C Z x d W 9 0 O 0 N v b H V t b k l k Z W 5 0 a X R p Z X M m c X V v d D s 6 W y Z x d W 9 0 O 1 N l Y 3 R p b 2 4 x L z P m n I g g K D M p L 0 F 1 d G 9 S Z W 1 v d m V k Q 2 9 s d W 1 u c z E u e 1 N v d X J j Z S 5 O Y W 1 l L D B 9 J n F 1 b 3 Q 7 L C Z x d W 9 0 O 1 N l Y 3 R p b 2 4 x L z P m n I g g K D M p L 0 F 1 d G 9 S Z W 1 v d m V k Q 2 9 s d W 1 u c z E u e 0 N v b H V t b j E s M X 0 m c X V v d D s s J n F 1 b 3 Q 7 U 2 V j d G l v b j E v M + a c i C A o M y k v Q X V 0 b 1 J l b W 9 2 Z W R D b 2 x 1 b W 5 z M S 5 7 Q 2 9 s d W 1 u M i w y f S Z x d W 9 0 O y w m c X V v d D t T Z W N 0 a W 9 u M S 8 z 5 p y I I C g z K S 9 B d X R v U m V t b 3 Z l Z E N v b H V t b n M x L n t D b 2 x 1 b W 4 z L D N 9 J n F 1 b 3 Q 7 L C Z x d W 9 0 O 1 N l Y 3 R p b 2 4 x L z P m n I g g K D M p L 0 F 1 d G 9 S Z W 1 v d m V k Q 2 9 s d W 1 u c z E u e 0 N v b H V t b j Q s N H 0 m c X V v d D s s J n F 1 b 3 Q 7 U 2 V j d G l v b j E v M + a c i C A o M y k v Q X V 0 b 1 J l b W 9 2 Z W R D b 2 x 1 b W 5 z M S 5 7 Q 2 9 s d W 1 u N S w 1 f S Z x d W 9 0 O y w m c X V v d D t T Z W N 0 a W 9 u M S 8 z 5 p y I I C g z K S 9 B d X R v U m V t b 3 Z l Z E N v b H V t b n M x L n t D b 2 x 1 b W 4 2 L D Z 9 J n F 1 b 3 Q 7 L C Z x d W 9 0 O 1 N l Y 3 R p b 2 4 x L z P m n I g g K D M p L 0 F 1 d G 9 S Z W 1 v d m V k Q 2 9 s d W 1 u c z E u e 0 N v b H V t b j c s N 3 0 m c X V v d D s s J n F 1 b 3 Q 7 U 2 V j d G l v b j E v M + a c i C A o M y k v Q X V 0 b 1 J l b W 9 2 Z W R D b 2 x 1 b W 5 z M S 5 7 Q 2 9 s d W 1 u O C w 4 f S Z x d W 9 0 O y w m c X V v d D t T Z W N 0 a W 9 u M S 8 z 5 p y I I C g z K S 9 B d X R v U m V t b 3 Z l Z E N v b H V t b n M x L n t D b 2 x 1 b W 4 5 L D l 9 J n F 1 b 3 Q 7 L C Z x d W 9 0 O 1 N l Y 3 R p b 2 4 x L z P m n I g g K D M p L 0 F 1 d G 9 S Z W 1 v d m V k Q 2 9 s d W 1 u c z E u e 0 N v b H V t b j E w L D E w f S Z x d W 9 0 O y w m c X V v d D t T Z W N 0 a W 9 u M S 8 z 5 p y I I C g z K S 9 B d X R v U m V t b 3 Z l Z E N v b H V t b n M x L n t D b 2 x 1 b W 4 x M S w x M X 0 m c X V v d D s s J n F 1 b 3 Q 7 U 2 V j d G l v b j E v M + a c i C A o M y k v Q X V 0 b 1 J l b W 9 2 Z W R D b 2 x 1 b W 5 z M S 5 7 4 4 C A 4 4 C A K O S 7 p O W S j D b l u b Q z 5 p y I M T L m l 6 U q K u a Z g u e Z u u i h q C k s M T J 9 J n F 1 b 3 Q 7 L C Z x d W 9 0 O 1 N l Y 3 R p b 2 4 x L z P m n I g g K D M p L 0 F 1 d G 9 S Z W 1 v d m V k Q 2 9 s d W 1 u c z E u e 0 N v b H V t b j E z L D E z f S Z x d W 9 0 O y w m c X V v d D t T Z W N 0 a W 9 u M S 8 z 5 p y I I C g z K S 9 B d X R v U m V t b 3 Z l Z E N v b H V t b n M x L n t D b 2 x 1 b W 4 x N C w x N H 0 m c X V v d D t d L C Z x d W 9 0 O 1 J l b G F 0 a W 9 u c 2 h p c E l u Z m 8 m c X V v d D s 6 W 1 1 9 I i 8 + P E V u d H J 5 I F R 5 c G U 9 I l J l c 3 V s d F R 5 c G U i I F Z h b H V l P S J z V G F i b G U i L z 4 8 R W 5 0 c n k g V H l w Z T 0 i T m F 2 a W d h d G l v b l N 0 Z X B O Y W 1 l I i B W Y W x 1 Z T 0 i c + O D i u O D k + O C s u O D v O O C t + O D p + O D s y I v P j x F b n R y e S B U e X B l P S J G a W x s T 2 J q Z W N 0 V H l w Z S I g V m F s d W U 9 I n N D b 2 5 u Z W N 0 a W 9 u T 2 5 s e S I v P j x F b n R y e S B U e X B l P S J M b 2 F k Z W R U b 0 F u Y W x 5 c 2 l z U 2 V y d m l j Z X M i I F Z h b H V l P S J s M C I v P j w v U 3 R h Y m x l R W 5 0 c m l l c z 4 8 L 0 l 0 Z W 0 + P E l 0 Z W 0 + P E l 0 Z W 1 M b 2 N h d G l v b j 4 8 S X R l b V R 5 c G U + R m 9 y b X V s Y T w v S X R l b V R 5 c G U + P E l 0 Z W 1 Q Y X R o P l N l Y 3 R p b 2 4 x L z M l R T Y l O U M l O D g l M j A o N S k 8 L 0 l 0 Z W 1 Q Y X R o P j w v S X R l b U x v Y 2 F 0 a W 9 u P j x T d G F i b G V F b n R y a W V z P j x F b n R y e S B U e X B l P S J B Z G R l Z F R v R G F 0 Y U 1 v Z G V s I i B W Y W x 1 Z T 0 i b D A i L z 4 8 R W 5 0 c n k g V H l w Z T 0 i Q n V m Z m V y T m V 4 d F J l Z n J l c 2 g i I F Z h b H V l P S J s M S I v P j x F b n R y e S B U e X B l P S J G a W x s Q 2 9 1 b n Q i I F Z h b H V l P S J s N j A z I i 8 + P E V u d H J 5 I F R 5 c G U 9 I k Z p b G x F b m F i b G V k I i B W Y W x 1 Z T 0 i b D A i L z 4 8 R W 5 0 c n k g V H l w Z T 0 i R m l s b E V y c m 9 y Q 2 9 k Z S I g V m F s d W U 9 I n N V b m t u b 3 d u I i 8 + P E V u d H J 5 I F R 5 c G U 9 I k Z p b G x F c n J v c k N v d W 5 0 I i B W Y W x 1 Z T 0 i b D A i L z 4 8 R W 5 0 c n k g V H l w Z T 0 i R m l s b E x h c 3 R V c G R h d G V k I i B W Y W x 1 Z T 0 i Z D I w M j Q t M D Q t M D l U M D k 6 N T g 6 M D U u N j c 5 M j A 3 N l o i L z 4 8 R W 5 0 c n k g V H l w Z T 0 i R m l s b E N v b H V t b l R 5 c G V z I i B W Y W x 1 Z T 0 i c 0 J n Q U F C Z 1 l H Q m d B Q U J n W U F C Z 0 F H Q U E 9 P S I v P j x F b n R y e S B U e X B l P S J G a W x s Q 2 9 s d W 1 u T m F t Z X M i I F Z h b H V l P S J z W y Z x d W 9 0 O 1 N v d X J j Z S 5 O Y W 1 l J n F 1 b 3 Q 7 L C 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O A g O O A g C j k u 6 T l k o w 2 5 b m 0 M + a c i D E y 5 p e l K i r m m Y L n m b r o o a g p J n F 1 b 3 Q 7 L C Z x d W 9 0 O 0 N v b H V t b j E z J n F 1 b 3 Q 7 L C Z x d W 9 0 O 0 N v b H V t b j E 0 J n F 1 b 3 Q 7 L C Z x d W 9 0 O 0 N v b H V t b j E 1 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Y s J n F 1 b 3 Q 7 a 2 V 5 Q 2 9 s d W 1 u T m F t Z X M m c X V v d D s 6 W 1 0 s J n F 1 b 3 Q 7 c X V l c n l S Z W x h d G l v b n N o a X B z J n F 1 b 3 Q 7 O l t d L C Z x d W 9 0 O 2 N v b H V t b k l k Z W 5 0 a X R p Z X M m c X V v d D s 6 W y Z x d W 9 0 O 1 N l Y 3 R p b 2 4 x L z P m n I g g K D U p L 0 F 1 d G 9 S Z W 1 v d m V k Q 2 9 s d W 1 u c z E u e 1 N v d X J j Z S 5 O Y W 1 l L D B 9 J n F 1 b 3 Q 7 L C Z x d W 9 0 O 1 N l Y 3 R p b 2 4 x L z P m n I g g K D U p L 0 F 1 d G 9 S Z W 1 v d m V k Q 2 9 s d W 1 u c z E u e 0 N v b H V t b j E s M X 0 m c X V v d D s s J n F 1 b 3 Q 7 U 2 V j d G l v b j E v M + a c i C A o N S k v Q X V 0 b 1 J l b W 9 2 Z W R D b 2 x 1 b W 5 z M S 5 7 Q 2 9 s d W 1 u M i w y f S Z x d W 9 0 O y w m c X V v d D t T Z W N 0 a W 9 u M S 8 z 5 p y I I C g 1 K S 9 B d X R v U m V t b 3 Z l Z E N v b H V t b n M x L n t D b 2 x 1 b W 4 z L D N 9 J n F 1 b 3 Q 7 L C Z x d W 9 0 O 1 N l Y 3 R p b 2 4 x L z P m n I g g K D U p L 0 F 1 d G 9 S Z W 1 v d m V k Q 2 9 s d W 1 u c z E u e 0 N v b H V t b j Q s N H 0 m c X V v d D s s J n F 1 b 3 Q 7 U 2 V j d G l v b j E v M + a c i C A o N S k v Q X V 0 b 1 J l b W 9 2 Z W R D b 2 x 1 b W 5 z M S 5 7 Q 2 9 s d W 1 u N S w 1 f S Z x d W 9 0 O y w m c X V v d D t T Z W N 0 a W 9 u M S 8 z 5 p y I I C g 1 K S 9 B d X R v U m V t b 3 Z l Z E N v b H V t b n M x L n t D b 2 x 1 b W 4 2 L D Z 9 J n F 1 b 3 Q 7 L C Z x d W 9 0 O 1 N l Y 3 R p b 2 4 x L z P m n I g g K D U p L 0 F 1 d G 9 S Z W 1 v d m V k Q 2 9 s d W 1 u c z E u e 0 N v b H V t b j c s N 3 0 m c X V v d D s s J n F 1 b 3 Q 7 U 2 V j d G l v b j E v M + a c i C A o N S k v Q X V 0 b 1 J l b W 9 2 Z W R D b 2 x 1 b W 5 z M S 5 7 Q 2 9 s d W 1 u O C w 4 f S Z x d W 9 0 O y w m c X V v d D t T Z W N 0 a W 9 u M S 8 z 5 p y I I C g 1 K S 9 B d X R v U m V t b 3 Z l Z E N v b H V t b n M x L n t D b 2 x 1 b W 4 5 L D l 9 J n F 1 b 3 Q 7 L C Z x d W 9 0 O 1 N l Y 3 R p b 2 4 x L z P m n I g g K D U p L 0 F 1 d G 9 S Z W 1 v d m V k Q 2 9 s d W 1 u c z E u e 0 N v b H V t b j E w L D E w f S Z x d W 9 0 O y w m c X V v d D t T Z W N 0 a W 9 u M S 8 z 5 p y I I C g 1 K S 9 B d X R v U m V t b 3 Z l Z E N v b H V t b n M x L n t D b 2 x 1 b W 4 x M S w x M X 0 m c X V v d D s s J n F 1 b 3 Q 7 U 2 V j d G l v b j E v M + a c i C A o N S k v Q X V 0 b 1 J l b W 9 2 Z W R D b 2 x 1 b W 5 z M S 5 7 4 4 C A 4 4 C A K O S 7 p O W S j D b l u b Q z 5 p y I M T L m l 6 U q K u a Z g u e Z u u i h q C k s M T J 9 J n F 1 b 3 Q 7 L C Z x d W 9 0 O 1 N l Y 3 R p b 2 4 x L z P m n I g g K D U p L 0 F 1 d G 9 S Z W 1 v d m V k Q 2 9 s d W 1 u c z E u e 0 N v b H V t b j E z L D E z f S Z x d W 9 0 O y w m c X V v d D t T Z W N 0 a W 9 u M S 8 z 5 p y I I C g 1 K S 9 B d X R v U m V t b 3 Z l Z E N v b H V t b n M x L n t D b 2 x 1 b W 4 x N C w x N H 0 m c X V v d D s s J n F 1 b 3 Q 7 U 2 V j d G l v b j E v M + a c i C A o N S k v Q X V 0 b 1 J l b W 9 2 Z W R D b 2 x 1 b W 5 z M S 5 7 Q 2 9 s d W 1 u M T U s M T V 9 J n F 1 b 3 Q 7 X S w m c X V v d D t D b 2 x 1 b W 5 D b 3 V u d C Z x d W 9 0 O z o x N i w m c X V v d D t L Z X l D b 2 x 1 b W 5 O Y W 1 l c y Z x d W 9 0 O z p b X S w m c X V v d D t D b 2 x 1 b W 5 J Z G V u d G l 0 a W V z J n F 1 b 3 Q 7 O l s m c X V v d D t T Z W N 0 a W 9 u M S 8 z 5 p y I I C g 1 K S 9 B d X R v U m V t b 3 Z l Z E N v b H V t b n M x L n t T b 3 V y Y 2 U u T m F t Z S w w f S Z x d W 9 0 O y w m c X V v d D t T Z W N 0 a W 9 u M S 8 z 5 p y I I C g 1 K S 9 B d X R v U m V t b 3 Z l Z E N v b H V t b n M x L n t D b 2 x 1 b W 4 x L D F 9 J n F 1 b 3 Q 7 L C Z x d W 9 0 O 1 N l Y 3 R p b 2 4 x L z P m n I g g K D U p L 0 F 1 d G 9 S Z W 1 v d m V k Q 2 9 s d W 1 u c z E u e 0 N v b H V t b j I s M n 0 m c X V v d D s s J n F 1 b 3 Q 7 U 2 V j d G l v b j E v M + a c i C A o N S k v Q X V 0 b 1 J l b W 9 2 Z W R D b 2 x 1 b W 5 z M S 5 7 Q 2 9 s d W 1 u M y w z f S Z x d W 9 0 O y w m c X V v d D t T Z W N 0 a W 9 u M S 8 z 5 p y I I C g 1 K S 9 B d X R v U m V t b 3 Z l Z E N v b H V t b n M x L n t D b 2 x 1 b W 4 0 L D R 9 J n F 1 b 3 Q 7 L C Z x d W 9 0 O 1 N l Y 3 R p b 2 4 x L z P m n I g g K D U p L 0 F 1 d G 9 S Z W 1 v d m V k Q 2 9 s d W 1 u c z E u e 0 N v b H V t b j U s N X 0 m c X V v d D s s J n F 1 b 3 Q 7 U 2 V j d G l v b j E v M + a c i C A o N S k v Q X V 0 b 1 J l b W 9 2 Z W R D b 2 x 1 b W 5 z M S 5 7 Q 2 9 s d W 1 u N i w 2 f S Z x d W 9 0 O y w m c X V v d D t T Z W N 0 a W 9 u M S 8 z 5 p y I I C g 1 K S 9 B d X R v U m V t b 3 Z l Z E N v b H V t b n M x L n t D b 2 x 1 b W 4 3 L D d 9 J n F 1 b 3 Q 7 L C Z x d W 9 0 O 1 N l Y 3 R p b 2 4 x L z P m n I g g K D U p L 0 F 1 d G 9 S Z W 1 v d m V k Q 2 9 s d W 1 u c z E u e 0 N v b H V t b j g s O H 0 m c X V v d D s s J n F 1 b 3 Q 7 U 2 V j d G l v b j E v M + a c i C A o N S k v Q X V 0 b 1 J l b W 9 2 Z W R D b 2 x 1 b W 5 z M S 5 7 Q 2 9 s d W 1 u O S w 5 f S Z x d W 9 0 O y w m c X V v d D t T Z W N 0 a W 9 u M S 8 z 5 p y I I C g 1 K S 9 B d X R v U m V t b 3 Z l Z E N v b H V t b n M x L n t D b 2 x 1 b W 4 x M C w x M H 0 m c X V v d D s s J n F 1 b 3 Q 7 U 2 V j d G l v b j E v M + a c i C A o N S k v Q X V 0 b 1 J l b W 9 2 Z W R D b 2 x 1 b W 5 z M S 5 7 Q 2 9 s d W 1 u M T E s M T F 9 J n F 1 b 3 Q 7 L C Z x d W 9 0 O 1 N l Y 3 R p b 2 4 x L z P m n I g g K D U p L 0 F 1 d G 9 S Z W 1 v d m V k Q 2 9 s d W 1 u c z E u e + O A g O O A g C j k u 6 T l k o w 2 5 b m 0 M + a c i D E y 5 p e l K i r m m Y L n m b r o o a g p L D E y f S Z x d W 9 0 O y w m c X V v d D t T Z W N 0 a W 9 u M S 8 z 5 p y I I C g 1 K S 9 B d X R v U m V t b 3 Z l Z E N v b H V t b n M x L n t D b 2 x 1 b W 4 x M y w x M 3 0 m c X V v d D s s J n F 1 b 3 Q 7 U 2 V j d G l v b j E v M + a c i C A o N S k v Q X V 0 b 1 J l b W 9 2 Z W R D b 2 x 1 b W 5 z M S 5 7 Q 2 9 s d W 1 u M T Q s M T R 9 J n F 1 b 3 Q 7 L C Z x d W 9 0 O 1 N l Y 3 R p b 2 4 x L z P m n I g g K D U p L 0 F 1 d G 9 S Z W 1 v d m V k Q 2 9 s d W 1 u c z E u e 0 N v b H V t b j E 1 L D E 1 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T E l R T M l O D M l Q T k l R T M l O D M l Q T E l R T M l O D M l Q k M l R T M l O D I l Q k Y l R T M l O D M l Q k M z 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Q t M D Q t M D l U M D k 6 N T c 6 N T Q u N j I x M D c w M 1 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M 0 M j Y 5 Z j F i M C 0 x O T N j L T Q w M T g t Y j V k Y y 1 h N D I w N D E 4 O T l h Z T Y i L z 4 8 R W 5 0 c n k g V H l w Z T 0 i U m V z d W x 0 V H l w Z S I g V m F s d W U 9 I n N C a W 5 h c n k i L z 4 8 R W 5 0 c n k g V H l w Z T 0 i R m l s b E 9 i a m V j d F R 5 c G U i I F Z h b H V l P S J z Q 2 9 u b m V j d G l v b k 9 u b H k i L z 4 8 R W 5 0 c n k g V H l w Z T 0 i T G 9 h Z F R v U m V w b 3 J 0 R G l z Y W J s Z W Q i I F Z h b H V l P S J s M S I v P j w v U 3 R h Y m x l R W 5 0 c m l l c z 4 8 L 0 l 0 Z W 0 + P E l 0 Z W 0 + P E l 0 Z W 1 M b 2 N h d G l v b j 4 8 S X R l b V R 5 c G U + R m 9 y b X V s Y T w v S X R l b V R 5 c G U + P E l 0 Z W 1 Q Y X R o P l N l Y 3 R p b 2 4 x L y V F M y U 4 M i V C N S V F M y U 4 M y V C M y V F M y U 4 M y U 5 N y V F M y U 4 M y V B Q i U y M C V F M y U 4 M y U 5 N S V F M y U 4 M i V B M S V F M y U 4 M i V B N C V F M y U 4 M y V B Q i U y M C g z 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0 L T A 0 L T A 5 V D A 5 O j U 3 O j U 0 L j Y 0 N z c 0 M D l 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N D I 2 O W Y x Y j A t M T k z Y y 0 0 M D E 4 L W I 1 Z G M t Y T Q y M D Q x O D k 5 Y W U 2 I i 8 + P E V u d H J 5 I F R 5 c G U 9 I l J l c 3 V s d F R 5 c G U i I F Z h b H V l P S J z Q m l u Y X J 5 I i 8 + P E V u d H J 5 I F R 5 c G U 9 I k Z p b G x P Y m p l Y 3 R U e X B l I i B W Y W x 1 Z T 0 i c 0 N v b m 5 l Y 3 R p b 2 5 P b m x 5 I i 8 + P E V u d H J 5 I F R 5 c G U 9 I k x v Y W R l Z F R v Q W 5 h b H l z a X N T Z X J 2 a W N l c y I g V m F s d W U 9 I m w w I i 8 + P E V u d H J 5 I F R 5 c G U 9 I k x v Y W R U b 1 J l c G 9 y d E R p c 2 F i b G V k I i B W Y W x 1 Z T 0 i b D E i L z 4 8 L 1 N 0 Y W J s Z U V u d H J p Z X M + P C 9 J d G V t P j x J d G V t P j x J d G V t T G 9 j Y X R p b 2 4 + P E l 0 Z W 1 U e X B l P k Z v c m 1 1 b G E 8 L 0 l 0 Z W 1 U e X B l P j x J d G V t U G F 0 a D 5 T Z W N 0 a W 9 u M S 8 l R T M l O D I l Q j U l R T M l O D M l Q j M l R T M l O D M l O T c l R T M l O D M l Q U I l M j A l R T M l O D M l O T U l R T M l O D I l Q T E l R T M l O D I l Q T Q l R T M l O D M l Q U I l R T M l O D E l Q U U l R T U l Q T Q l O D k l R T Y l O E Y l O U I l M j A o M y 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C 0 w N C 0 w O V Q w O T o 1 N z o 1 N C 4 2 N D M 3 N D E y W i I v P j x F b n R y e S B U e X B l P S J G a W x s Z W R D b 2 1 w b G V 0 Z V J l c 3 V s d F R v V 2 9 y a 3 N o Z W V 0 I i B W Y W x 1 Z T 0 i b D A i L z 4 8 R W 5 0 c n k g V H l w Z T 0 i R m l s b F N 0 Y X R 1 c y I g V m F s d W U 9 I n N D b 2 1 w b G V 0 Z S I v P j x F b n R y e S B U e X B l P S J G a W x s V G 9 E Y X R h T W 9 k Z W x F b m F i b G V k I i B W Y W x 1 Z T 0 i b D A i L z 4 8 R W 5 0 c n k g V H l w Z T 0 i S X N Q c m l 2 Y X R l I i B W Y W x 1 Z T 0 i b D A i L z 4 8 R W 5 0 c n k g V H l w Z T 0 i U X V l c n l H c m 9 1 c E l E I i B W Y W x 1 Z T 0 i c 2 J k O D g y M D F j L W E x N D U t N G J k Z S 0 5 M m M z L W Z m O W F j Y T R l Z G V j Z S I v P j x F b n R y e S B U e X B l P S J S Z X N 1 b H R U e X B l I i B W Y W x 1 Z T 0 i c 1 R h Y m x l I i 8 + P E V u d H J 5 I F R 5 c G U 9 I k Z p b G x P Y m p l Y 3 R U e X B l I i B W Y W x 1 Z T 0 i c 0 N v b m 5 l Y 3 R p b 2 5 P b m x 5 I i 8 + P E V u d H J 5 I F R 5 c G U 9 I k 5 h b W V V c G R h d G V k Q W Z 0 Z X J G a W x s I i B W Y W x 1 Z T 0 i b D E i L z 4 8 R W 5 0 c n k g V H l w Z T 0 i T G 9 h Z F R v U m V w b 3 J 0 R G l z Y W J s Z W Q i I F Z h b H V l P S J s M S I v P j w v U 3 R h Y m x l R W 5 0 c m l l c z 4 8 L 0 l 0 Z W 0 + P E l 0 Z W 0 + P E l 0 Z W 1 M b 2 N h d G l v b j 4 8 S X R l b V R 5 c G U + R m 9 y b X V s Y T w v S X R l b V R 5 c G U + P E l 0 Z W 1 Q Y X R o P l N l Y 3 R p b 2 4 x L y V F M y U 4 M y U 5 N S V F M y U 4 M i V B M S V F M y U 4 M i V B N C V F M y U 4 M y V B Q i V F M y U 4 M S V B R S V F N S V B N C U 4 O S V F N i U 4 R i U 5 Q i U y M C g z 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0 L T A 0 L T A 5 V D A 5 O j U 3 O j U 0 L j Y 1 M T c 0 M T B 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N D I 2 O W Y x Y j A t M T k z Y y 0 0 M D E 4 L W I 1 Z G M t Y T Q y M D Q x O D k 5 Y W U 2 I i 8 + P E V u d H J 5 I F R 5 c G U 9 I l J l c 3 V s d F R 5 c G U i I F Z h b H V l P S J z R n V u Y 3 R p b 2 4 i L z 4 8 R W 5 0 c n k g V H l w Z T 0 i R m l s b E 9 i a m V j d F R 5 c G U i I F Z h b H V l P S J z Q 2 9 u b m V j d G l v b k 9 u b H k i L z 4 8 R W 5 0 c n k g V H l w Z T 0 i T G 9 h Z F R v U m V w b 3 J 0 R G l z Y W J s Z W Q i I F Z h b H V l P S J s M S I v P j w v U 3 R h Y m x l R W 5 0 c m l l c z 4 8 L 0 l 0 Z W 0 + P E l 0 Z W 0 + P E l 0 Z W 1 M b 2 N h d G l v b j 4 8 S X R l b V R 5 c G U + R m 9 y b X V s Y T w v S X R l b V R 5 c G U + P E l 0 Z W 1 Q Y X R o P l N l Y 3 R p b 2 4 x L z M l R T Y l O U M l O D g v J U U z J T g y J U J E J U U z J T g z J U J D J U U z J T g y J U I 5 P C 9 J d G V t U G F 0 a D 4 8 L 0 l 0 Z W 1 M b 2 N h d G l v b j 4 8 U 3 R h Y m x l R W 5 0 c m l l c y 8 + P C 9 J d G V t P j x J d G V t P j x J d G V t T G 9 j Y X R p b 2 4 + P E l 0 Z W 1 U e X B l P k Z v c m 1 1 b G E 8 L 0 l 0 Z W 1 U e X B l P j x J d G V t U G F 0 a D 5 T Z W N 0 a W 9 u M S 8 l R T M l O D I l Q j U l R T M l O D M l Q j M l R T M l O D M l O T c l R T M l O D M l Q U I l M j A l R T M l O D M l O T U l R T M l O D I l Q T E l R T M l O D I l Q T Q l R T M l O D M l Q U I v J U U z J T g y J U J E J U U z J T g z J U J D J U U z J T g y J U I 5 P C 9 J d G V t U G F 0 a D 4 8 L 0 l 0 Z W 1 M b 2 N h d G l v b j 4 8 U 3 R h Y m x l R W 5 0 c m l l c y 8 + P C 9 J d G V t P j x J d G V t P j x J d G V t T G 9 j Y X R p b 2 4 + P E l 0 Z W 1 U e X B l P k Z v c m 1 1 b G E 8 L 0 l 0 Z W 1 U e X B l P j x J d G V t U G F 0 a D 5 T Z W N 0 a W 9 u M S 8 l R T M l O D I l Q j U l R T M l O D M l Q j M l R T M l O D M l O T c l R T M l O D M l Q U I l M j A l R T M l O D M l O T U l R T M l O D I l Q T E l R T M l O D I l Q T Q l R T M l O D M l Q U I v J U U z J T g z J T h B J U U z J T g z J T k z J U U z J T g y J U I y J U U z J T g z J U J D J U U z J T g y J U I 3 J U U z J T g z J U E 3 J U U z J T g z J U I z M T w v S X R l b V B h d G g + P C 9 J d G V t T G 9 j Y X R p b 2 4 + P F N 0 Y W J s Z U V u d H J p Z X M v P j w v S X R l b T 4 8 S X R l b T 4 8 S X R l b U x v Y 2 F 0 a W 9 u P j x J d G V t V H l w Z T 5 G b 3 J t d W x h P C 9 J d G V t V H l w Z T 4 8 S X R l b V B h d G g + U 2 V j d G l v b j E v J U U z J T g y J U I 1 J U U z J T g z J U I z J U U z J T g z J T k 3 J U U z J T g z J U F C J T I w J U U z J T g z J T k 1 J U U z J T g y J U E x J U U z J T g y J U E 0 J U U z J T g z J U F C J U U z J T g x J U F F J U U 1 J U E 0 J T g 5 J U U 2 J T h G J T l C L y V F M y U 4 M i V C R C V F M y U 4 M y V C Q y V F M y U 4 M i V C O T w v S X R l b V B h d G g + P C 9 J d G V t T G 9 j Y X R p b 2 4 + P F N 0 Y W J s Z U V u d H J p Z X M v P j w v S X R l b T 4 8 S X R l b T 4 8 S X R l b U x v Y 2 F 0 a W 9 u P j x J d G V t V H l w Z T 5 G b 3 J t d W x h P C 9 J d G V t V H l w Z T 4 8 S X R l b V B h d G g + U 2 V j d G l v b j E v J U U z J T g y J U I 1 J U U z J T g z J U I z J U U z J T g z J T k 3 J U U z J T g z J U F C J T I w J U U z J T g z J T k 1 J U U z J T g y J U E x J U U z J T g y J U E 0 J U U z J T g z J U F C J U U z J T g x J U F F J U U 1 J U E 0 J T g 5 J U U 2 J T h G J T l C L y V F N S U 4 N S V B N S V F N S U 4 Q S U 5 Q i V F N C V C R S U 4 Q i F f e G x u b S 5 Q c m l u d F 9 B c m V h X 0 R l Z m l u Z W R O Y W 1 l P C 9 J d G V t U G F 0 a D 4 8 L 0 l 0 Z W 1 M b 2 N h d G l v b j 4 8 U 3 R h Y m x l R W 5 0 c m l l c y 8 + P C 9 J d G V t P j x J d G V t P j x J d G V t T G 9 j Y X R p b 2 4 + P E l 0 Z W 1 U e X B l P k Z v c m 1 1 b G E 8 L 0 l 0 Z W 1 U e X B l P j x J d G V t U G F 0 a D 5 T Z W N 0 a W 9 u M S 8 l R T M l O D I l Q j U l R T M l O D M l Q j M l R T M l O D M l O T c l R T M l O D M l Q U I l M j A l R T M l O D M l O T U l R T M l O D I l Q T E l R T M l O D I l Q T Q l R T M l O D M l Q U I l R T M l O D E l Q U U l R T U l Q T Q l O D k l R T Y l O E Y l O U I v J U U 2 J T k 4 J T g 3 J U U 2 J U E w J U J D J U U z J T g x J T k 1 J U U z J T g y J T h D J U U z J T g x J T l G J U U z J T g z J T k 4 J U U z J T g z J T g z J U U z J T g z J T g w J U U z J T g z J U J D J U U 2 J T k 1 J U I w P C 9 J d G V t U G F 0 a D 4 8 L 0 l 0 Z W 1 M b 2 N h d G l v b j 4 8 U 3 R h Y m x l R W 5 0 c m l l c y 8 + P C 9 J d G V t P j x J d G V t P j x J d G V t T G 9 j Y X R p b 2 4 + P E l 0 Z W 1 U e X B l P k Z v c m 1 1 b G E 8 L 0 l 0 Z W 1 U e X B l P j x J d G V t U G F 0 a D 5 T Z W N 0 a W 9 u M S 8 l R T M l O D M l O T U l R T M l O D I l Q T E l R T M l O D I l Q T Q l R T M l O D M l Q U I l R T M l O D E l Q U U l R T U l Q T Q l O D k l R T Y l O E Y l O U I v J U U z J T g y J U J E J U U z J T g z J U J D J U U z J T g y J U I 5 P C 9 J d G V t U G F 0 a D 4 8 L 0 l 0 Z W 1 M b 2 N h d G l v b j 4 8 U 3 R h Y m x l R W 5 0 c m l l c y 8 + P C 9 J d G V t P j x J d G V t P j x J d G V t T G 9 j Y X R p b 2 4 + P E l 0 Z W 1 U e X B l P k Z v c m 1 1 b G E 8 L 0 l 0 Z W 1 U e X B l P j x J d G V t U G F 0 a D 5 T Z W N 0 a W 9 u M S 8 z J U U 2 J T l D J T g 4 L y V F M y U 4 M y U 5 N S V F M y U 4 M i V B M y V F M y U 4 M y V B Q i V F M y U 4 M i V C R i V F M y U 4 M y V C Q y V F O S U 4 M S V C O C V F N i U 4 Q S U 5 R S V F M y U 4 M S U 5 N S V F M y U 4 M i U 4 Q y V F M y U 4 M S U 5 R i V F O S U 5 R C U 5 R S V F O C V B M S V B O C V F N y V B N C V C Q S V F M y U 4 M S V B R S U y M E Z p b G U x P C 9 J d G V t U G F 0 a D 4 8 L 0 l 0 Z W 1 M b 2 N h d G l v b j 4 8 U 3 R h Y m x l R W 5 0 c m l l c y 8 + P C 9 J d G V t P j x J d G V t P j x J d G V t T G 9 j Y X R p b 2 4 + P E l 0 Z W 1 U e X B l P k Z v c m 1 1 b G E 8 L 0 l 0 Z W 1 U e X B l P j x J d G V t U G F 0 a D 5 T Z W N 0 a W 9 u M S 8 z J U U 2 J T l D J T g 4 L y V F M y U 4 M i V B Q i V F M y U 4 M i V C O S V F M y U 4 M i V C R i V F M y U 4 M y V B M C V F O S U 5 N i V B M i V F N i U 5 N S V C M C V F M y U 4 M S V B R S V F N S U 5 M S V C Q y V F M y U 4 M S V C M y V F N S U 4 N y V C Q S V F M y U 4 M S U 5 N z E 8 L 0 l 0 Z W 1 Q Y X R o P j w v S X R l b U x v Y 2 F 0 a W 9 u P j x T d G F i b G V F b n R y a W V z L z 4 8 L 0 l 0 Z W 0 + P E l 0 Z W 0 + P E l 0 Z W 1 M b 2 N h d G l v b j 4 8 S X R l b V R 5 c G U + R m 9 y b X V s Y T w v S X R l b V R 5 c G U + P E l 0 Z W 1 Q Y X R o P l N l Y 3 R p b 2 4 x L z M l R T Y l O U M l O D g v J U U 1 J T k w J T h E J U U 1 J T g 5 J T h E J U U z J T g x J T h D J U U 1 J U E 0 J T g 5 J U U 2 J T l C J U I 0 J U U z J T g x J T k 1 J U U z J T g y J T h D J U U z J T g x J T l G J U U 1 J T g 4 J T k 3 J T I w M T w v S X R l b V B h d G g + P C 9 J d G V t T G 9 j Y X R p b 2 4 + P F N 0 Y W J s Z U V u d H J p Z X M v P j w v S X R l b T 4 8 S X R l b T 4 8 S X R l b U x v Y 2 F 0 a W 9 u P j x J d G V t V H l w Z T 5 G b 3 J t d W x h P C 9 J d G V t V H l w Z T 4 8 S X R l b V B h d G g + U 2 V j d G l v b j E v M y V F N i U 5 Q y U 4 O C 8 l R T U l O D k l O E E l R T k l O T k l Q T Q l R T M l O D E l O T U l R T M l O D I l O E M l R T M l O D E l O U Y l R T Q l Q k I l O T Y l R T M l O D E l Q U U l R T U l O D g l O T c x P C 9 J d G V t U G F 0 a D 4 8 L 0 l 0 Z W 1 M b 2 N h d G l v b j 4 8 U 3 R h Y m x l R W 5 0 c m l l c y 8 + P C 9 J d G V t P j x J d G V t P j x J d G V t T G 9 j Y X R p b 2 4 + P E l 0 Z W 1 U e X B l P k Z v c m 1 1 b G E 8 L 0 l 0 Z W 1 U e X B l P j x J d G V t U G F 0 a D 5 T Z W N 0 a W 9 u M S 8 z J U U 2 J T l D J T g 4 L y V F N S V C M S U 5 N S V F O S U 5 N i U 4 Q i V F M y U 4 M S U 5 N S V F M y U 4 M i U 4 Q y V F M y U 4 M S U 5 R i V F M y U 4 M y U 4 N i V F M y U 4 M y V C Q y V F M y U 4 M y U 5 N i V F M y U 4 M y V B Q i V F N S U 4 O C U 5 N z E 8 L 0 l 0 Z W 1 Q Y X R o P j w v S X R l b U x v Y 2 F 0 a W 9 u P j x T d G F i b G V F b n R y a W V z L z 4 8 L 0 l 0 Z W 0 + P E l 0 Z W 0 + P E l 0 Z W 1 M b 2 N h d G l v b j 4 8 S X R l b V R 5 c G U + R m 9 y b X V s Y T w v S X R l b V R 5 c G U + P E l 0 Z W 1 Q Y X R o P l N l Y 3 R p b 2 4 x L z M l R T Y l O U M l O D g v J U U 1 J U E 0 J T g 5 J U U 2 J T l C J U I 0 J U U z J T g x J T k 1 J U U z J T g y J T h D J U U z J T g x J T l G J U U 1 J T l F J T h C P C 9 J d G V t U G F 0 a D 4 8 L 0 l 0 Z W 1 M b 2 N h d G l v b j 4 8 U 3 R h Y m x l R W 5 0 c m l l c y 8 + P C 9 J d G V t P j x J d G V t P j x J d G V t T G 9 j Y X R p b 2 4 + P E l 0 Z W 1 U e X B l P k Z v c m 1 1 b G E 8 L 0 l 0 Z W 1 U e X B l P j x J d G V t U G F 0 a D 5 T Z W N 0 a W 9 u M S 8 z J U U 2 J T l D J T g 4 J T I w K D I p L y V F M y U 4 M i V C R C V F M y U 4 M y V C Q y V F M y U 4 M i V C O T w v S X R l b V B h d G g + P C 9 J d G V t T G 9 j Y X R p b 2 4 + P F N 0 Y W J s Z U V u d H J p Z X M v P j w v S X R l b T 4 8 S X R l b T 4 8 S X R l b U x v Y 2 F 0 a W 9 u P j x J d G V t V H l w Z T 5 G b 3 J t d W x h P C 9 J d G V t V H l w Z T 4 8 S X R l b V B h d G g + U 2 V j d G l v b j E v M y V F N i U 5 Q y U 4 O C U y M C g y K S 8 l R T M l O D M l O T U l R T M l O D I l Q T M l R T M l O D M l Q U I l R T M l O D I l Q k Y l R T M l O D M l Q k M l R T k l O D E l Q j g l R T Y l O E E l O U U l R T M l O D E l O T U l R T M l O D I l O E M l R T M l O D E l O U Y l R T k l O U Q l O U U l R T g l Q T E l Q T g l R T c l Q T Q l Q k E l R T M l O D E l Q U U l M j B G a W x l M T w v S X R l b V B h d G g + P C 9 J d G V t T G 9 j Y X R p b 2 4 + P F N 0 Y W J s Z U V u d H J p Z X M v P j w v S X R l b T 4 8 S X R l b T 4 8 S X R l b U x v Y 2 F 0 a W 9 u P j x J d G V t V H l w Z T 5 G b 3 J t d W x h P C 9 J d G V t V H l w Z T 4 8 S X R l b V B h d G g + U 2 V j d G l v b j E v M y V F N i U 5 Q y U 4 O C U y M C g y K S 8 l R T M l O D I l Q U I l R T M l O D I l Q j k l R T M l O D I l Q k Y l R T M l O D M l Q T A l R T k l O T Y l Q T I l R T Y l O T U l Q j A l R T M l O D E l Q U U l R T U l O T E l Q k M l R T M l O D E l Q j M l R T U l O D c l Q k E l R T M l O D E l O T c x P C 9 J d G V t U G F 0 a D 4 8 L 0 l 0 Z W 1 M b 2 N h d G l v b j 4 8 U 3 R h Y m x l R W 5 0 c m l l c y 8 + P C 9 J d G V t P j x J d G V t P j x J d G V t T G 9 j Y X R p b 2 4 + P E l 0 Z W 1 U e X B l P k Z v c m 1 1 b G E 8 L 0 l 0 Z W 1 U e X B l P j x J d G V t U G F 0 a D 5 T Z W N 0 a W 9 u M S 8 z J U U 2 J T l D J T g 4 J T I w K D I p L y V F N S U 5 M C U 4 R C V F N S U 4 O S U 4 R C V F M y U 4 M S U 4 Q y V F N S V B N C U 4 O S V F N i U 5 Q i V C N C V F M y U 4 M S U 5 N S V F M y U 4 M i U 4 Q y V F M y U 4 M S U 5 R i V F N S U 4 O C U 5 N y U y M D E 8 L 0 l 0 Z W 1 Q Y X R o P j w v S X R l b U x v Y 2 F 0 a W 9 u P j x T d G F i b G V F b n R y a W V z L z 4 8 L 0 l 0 Z W 0 + P E l 0 Z W 0 + P E l 0 Z W 1 M b 2 N h d G l v b j 4 8 S X R l b V R 5 c G U + R m 9 y b X V s Y T w v S X R l b V R 5 c G U + P E l 0 Z W 1 Q Y X R o P l N l Y 3 R p b 2 4 x L z M l R T Y l O U M l O D g l M j A o M i k v J U U 1 J T g 5 J T h B J U U 5 J T k 5 J U E 0 J U U z J T g x J T k 1 J U U z J T g y J T h D J U U z J T g x J T l G J U U 0 J U J C J T k 2 J U U z J T g x J U F F J U U 1 J T g 4 J T k 3 M T w v S X R l b V B h d G g + P C 9 J d G V t T G 9 j Y X R p b 2 4 + P F N 0 Y W J s Z U V u d H J p Z X M v P j w v S X R l b T 4 8 S X R l b T 4 8 S X R l b U x v Y 2 F 0 a W 9 u P j x J d G V t V H l w Z T 5 G b 3 J t d W x h P C 9 J d G V t V H l w Z T 4 8 S X R l b V B h d G g + U 2 V j d G l v b j E v M y V F N i U 5 Q y U 4 O C U y M C g y K S 8 l R T U l Q j E l O T U l R T k l O T Y l O E I l R T M l O D E l O T U l R T M l O D I l O E M l R T M l O D E l O U Y l R T M l O D M l O D Y l R T M l O D M l Q k M l R T M l O D M l O T Y l R T M l O D M l Q U I l R T U l O D g l O T c x P C 9 J d G V t U G F 0 a D 4 8 L 0 l 0 Z W 1 M b 2 N h d G l v b j 4 8 U 3 R h Y m x l R W 5 0 c m l l c y 8 + P C 9 J d G V t P j x J d G V t P j x J d G V t T G 9 j Y X R p b 2 4 + P E l 0 Z W 1 U e X B l P k Z v c m 1 1 b G E 8 L 0 l 0 Z W 1 U e X B l P j x J d G V t U G F 0 a D 5 T Z W N 0 a W 9 u M S 8 z J U U 2 J T l D J T g 4 J T I w K D I p L y V F N S V B N C U 4 O S V F N i U 5 Q i V C N C V F M y U 4 M S U 5 N S V F M y U 4 M i U 4 Q y V F M y U 4 M S U 5 R i V F N S U 5 R S U 4 Q j w v S X R l b V B h d G g + P C 9 J d G V t T G 9 j Y X R p b 2 4 + P F N 0 Y W J s Z U V u d H J p Z X M v P j w v S X R l b T 4 8 S X R l b T 4 8 S X R l b U x v Y 2 F 0 a W 9 u P j x J d G V t V H l w Z T 5 G b 3 J t d W x h P C 9 J d G V t V H l w Z T 4 8 S X R l b V B h d G g + U 2 V j d G l v b j E v M y V F N i U 5 Q y U 4 O C U y M C g z K S 8 l R T M l O D I l Q k Q l R T M l O D M l Q k M l R T M l O D I l Q j k 8 L 0 l 0 Z W 1 Q Y X R o P j w v S X R l b U x v Y 2 F 0 a W 9 u P j x T d G F i b G V F b n R y a W V z L z 4 8 L 0 l 0 Z W 0 + P E l 0 Z W 0 + P E l 0 Z W 1 M b 2 N h d G l v b j 4 8 S X R l b V R 5 c G U + R m 9 y b X V s Y T w v S X R l b V R 5 c G U + P E l 0 Z W 1 Q Y X R o P l N l Y 3 R p b 2 4 x L y V F M y U 4 M i V C N S V F M y U 4 M y V C M y V F M y U 4 M y U 5 N y V F M y U 4 M y V B Q i U y M C V F M y U 4 M y U 5 N S V F M y U 4 M i V B M S V F M y U 4 M i V B N C V F M y U 4 M y V B Q i U y M C g y K S 8 l R T M l O D I l Q k Q l R T M l O D M l Q k M l R T M l O D I l Q j k 8 L 0 l 0 Z W 1 Q Y X R o P j w v S X R l b U x v Y 2 F 0 a W 9 u P j x T d G F i b G V F b n R y a W V z L z 4 8 L 0 l 0 Z W 0 + P E l 0 Z W 0 + P E l 0 Z W 1 M b 2 N h d G l v b j 4 8 S X R l b V R 5 c G U + R m 9 y b X V s Y T w v S X R l b V R 5 c G U + P E l 0 Z W 1 Q Y X R o P l N l Y 3 R p b 2 4 x L y V F M y U 4 M i V C N S V F M y U 4 M y V C M y V F M y U 4 M y U 5 N y V F M y U 4 M y V B Q i U y M C V F M y U 4 M y U 5 N S V F M y U 4 M i V B M S V F M y U 4 M i V B N C V F M y U 4 M y V B Q i U y M C g y K S 8 l R T M l O D M l O E E l R T M l O D M l O T M l R T M l O D I l Q j I l R T M l O D M l Q k M l R T M l O D I l Q j c l R T M l O D M l Q T c l R T M l O D M l Q j M x P C 9 J d G V t U G F 0 a D 4 8 L 0 l 0 Z W 1 M b 2 N h d G l v b j 4 8 U 3 R h Y m x l R W 5 0 c m l l c y 8 + P C 9 J d G V t P j x J d G V t P j x J d G V t T G 9 j Y X R p b 2 4 + P E l 0 Z W 1 U e X B l P k Z v c m 1 1 b G E 8 L 0 l 0 Z W 1 U e X B l P j x J d G V t U G F 0 a D 5 T Z W N 0 a W 9 u M S 8 l R T M l O D I l Q j U l R T M l O D M l Q j M l R T M l O D M l O T c l R T M l O D M l Q U I l M j A l R T M l O D M l O T U l R T M l O D I l Q T E l R T M l O D I l Q T Q l R T M l O D M l Q U I l R T M l O D E l Q U U l R T U l Q T Q l O D k l R T Y l O E Y l O U I l M j A o M i k v J U U z J T g y J U J E J U U z J T g z J U J D J U U z J T g y J U I 5 P C 9 J d G V t U G F 0 a D 4 8 L 0 l 0 Z W 1 M b 2 N h d G l v b j 4 8 U 3 R h Y m x l R W 5 0 c m l l c y 8 + P C 9 J d G V t P j x J d G V t P j x J d G V t T G 9 j Y X R p b 2 4 + P E l 0 Z W 1 U e X B l P k Z v c m 1 1 b G E 8 L 0 l 0 Z W 1 U e X B l P j x J d G V t U G F 0 a D 5 T Z W N 0 a W 9 u M S 8 l R T M l O D I l Q j U l R T M l O D M l Q j M l R T M l O D M l O T c l R T M l O D M l Q U I l M j A l R T M l O D M l O T U l R T M l O D I l Q T E l R T M l O D I l Q T Q l R T M l O D M l Q U I l R T M l O D E l Q U U l R T U l Q T Q l O D k l R T Y l O E Y l O U I l M j A o M i k v J U U 2 J U E 3 J T k 4 J U U 1 J U J D J T h G J U V G J U J D J T g 4 U j U u M S 4 x J U V G J U J E J T l F J U V G J U J D J T g 5 I V 9 4 b G 5 t L l B y a W 5 0 X 0 F y Z W F f R G V m a W 5 l Z E 5 h b W U 8 L 0 l 0 Z W 1 Q Y X R o P j w v S X R l b U x v Y 2 F 0 a W 9 u P j x T d G F i b G V F b n R y a W V z L z 4 8 L 0 l 0 Z W 0 + P E l 0 Z W 0 + P E l 0 Z W 1 M b 2 N h d G l v b j 4 8 S X R l b V R 5 c G U + R m 9 y b X V s Y T w v S X R l b V R 5 c G U + P E l 0 Z W 1 Q Y X R o P l N l Y 3 R p b 2 4 x L y V F M y U 4 M i V C N S V F M y U 4 M y V C M y V F M y U 4 M y U 5 N y V F M y U 4 M y V B Q i U y M C V F M y U 4 M y U 5 N S V F M y U 4 M i V B M S V F M y U 4 M i V B N C V F M y U 4 M y V B Q i V F M y U 4 M S V B R S V F N S V B N C U 4 O S V F N i U 4 R i U 5 Q i U y M C g y K S 8 l R T Y l O T g l O D c l R T Y l Q T A l Q k M l R T M l O D E l O T U l R T M l O D I l O E M l R T M l O D E l O U Y l R T M l O D M l O T g l R T M l O D M l O D M l R T M l O D M l O D A l R T M l O D M l Q k M l R T Y l O T U l Q j A 8 L 0 l 0 Z W 1 Q Y X R o P j w v S X R l b U x v Y 2 F 0 a W 9 u P j x T d G F i b G V F b n R y a W V z L z 4 8 L 0 l 0 Z W 0 + P E l 0 Z W 0 + P E l 0 Z W 1 M b 2 N h d G l v b j 4 8 S X R l b V R 5 c G U + R m 9 y b X V s Y T w v S X R l b V R 5 c G U + P E l 0 Z W 1 Q Y X R o P l N l Y 3 R p b 2 4 x L y V F M y U 4 M y U 5 N S V F M y U 4 M i V B M S V F M y U 4 M i V B N C V F M y U 4 M y V B Q i V F M y U 4 M S V B R S V F N S V B N C U 4 O S V F N i U 4 R i U 5 Q i U y M C g y K S 8 l R T M l O D I l Q k Q l R T M l O D M l Q k M l R T M l O D I l Q j k 8 L 0 l 0 Z W 1 Q Y X R o P j w v S X R l b U x v Y 2 F 0 a W 9 u P j x T d G F i b G V F b n R y a W V z L z 4 8 L 0 l 0 Z W 0 + P E l 0 Z W 0 + P E l 0 Z W 1 M b 2 N h d G l v b j 4 8 S X R l b V R 5 c G U + R m 9 y b X V s Y T w v S X R l b V R 5 c G U + P E l 0 Z W 1 Q Y X R o P l N l Y 3 R p b 2 4 x L z M l R T Y l O U M l O D g l M j A o M y k v J U U z J T g z J T k 1 J U U z J T g y J U E z J U U z J T g z J U F C J U U z J T g y J U J G J U U z J T g z J U J D J U U 5 J T g x J U I 4 J U U 2 J T h B J T l F J U U z J T g x J T k 1 J U U z J T g y J T h D J U U z J T g x J T l G J U U 5 J T l E J T l F J U U 4 J U E x J U E 4 J U U 3 J U E 0 J U J B J U U z J T g x J U F F J T I w R m l s Z T E 8 L 0 l 0 Z W 1 Q Y X R o P j w v S X R l b U x v Y 2 F 0 a W 9 u P j x T d G F i b G V F b n R y a W V z L z 4 8 L 0 l 0 Z W 0 + P E l 0 Z W 0 + P E l 0 Z W 1 M b 2 N h d G l v b j 4 8 S X R l b V R 5 c G U + R m 9 y b X V s Y T w v S X R l b V R 5 c G U + P E l 0 Z W 1 Q Y X R o P l N l Y 3 R p b 2 4 x L z M l R T Y l O U M l O D g l M j A o M y k v J U U z J T g y J U F C J U U z J T g y J U I 5 J U U z J T g y J U J G J U U z J T g z J U E w J U U 5 J T k 2 J U E y J U U 2 J T k 1 J U I w J U U z J T g x J U F F J U U 1 J T k x J U J D J U U z J T g x J U I z J U U 1 J T g 3 J U J B J U U z J T g x J T k 3 M T w v S X R l b V B h d G g + P C 9 J d G V t T G 9 j Y X R p b 2 4 + P F N 0 Y W J s Z U V u d H J p Z X M v P j w v S X R l b T 4 8 S X R l b T 4 8 S X R l b U x v Y 2 F 0 a W 9 u P j x J d G V t V H l w Z T 5 G b 3 J t d W x h P C 9 J d G V t V H l w Z T 4 8 S X R l b V B h d G g + U 2 V j d G l v b j E v M y V F N i U 5 Q y U 4 O C U y M C g z K S 8 l R T U l O T A l O E Q l R T U l O D k l O E Q l R T M l O D E l O E M l R T U l Q T Q l O D k l R T Y l O U I l Q j Q l R T M l O D E l O T U l R T M l O D I l O E M l R T M l O D E l O U Y l R T U l O D g l O T c l M j A x P C 9 J d G V t U G F 0 a D 4 8 L 0 l 0 Z W 1 M b 2 N h d G l v b j 4 8 U 3 R h Y m x l R W 5 0 c m l l c y 8 + P C 9 J d G V t P j x J d G V t P j x J d G V t T G 9 j Y X R p b 2 4 + P E l 0 Z W 1 U e X B l P k Z v c m 1 1 b G E 8 L 0 l 0 Z W 1 U e X B l P j x J d G V t U G F 0 a D 5 T Z W N 0 a W 9 u M S 8 z J U U 2 J T l D J T g 4 J T I w K D M p L y V F N S U 4 O S U 4 Q S V F O S U 5 O S V B N C V F M y U 4 M S U 5 N S V F M y U 4 M i U 4 Q y V F M y U 4 M S U 5 R i V F N C V C Q i U 5 N i V F M y U 4 M S V B R S V F N S U 4 O C U 5 N z E 8 L 0 l 0 Z W 1 Q Y X R o P j w v S X R l b U x v Y 2 F 0 a W 9 u P j x T d G F i b G V F b n R y a W V z L z 4 8 L 0 l 0 Z W 0 + P E l 0 Z W 0 + P E l 0 Z W 1 M b 2 N h d G l v b j 4 8 S X R l b V R 5 c G U + R m 9 y b X V s Y T w v S X R l b V R 5 c G U + P E l 0 Z W 1 Q Y X R o P l N l Y 3 R p b 2 4 x L z M l R T Y l O U M l O D g l M j A o M y k v J U U 1 J U I x J T k 1 J U U 5 J T k 2 J T h C J U U z J T g x J T k 1 J U U z J T g y J T h D J U U z J T g x J T l G J U U z J T g z J T g 2 J U U z J T g z J U J D J U U z J T g z J T k 2 J U U z J T g z J U F C J U U 1 J T g 4 J T k 3 M T w v S X R l b V B h d G g + P C 9 J d G V t T G 9 j Y X R p b 2 4 + P F N 0 Y W J s Z U V u d H J p Z X M v P j w v S X R l b T 4 8 S X R l b T 4 8 S X R l b U x v Y 2 F 0 a W 9 u P j x J d G V t V H l w Z T 5 G b 3 J t d W x h P C 9 J d G V t V H l w Z T 4 8 S X R l b V B h d G g + U 2 V j d G l v b j E v M y V F N i U 5 Q y U 4 O C U y M C g z K S 8 l R T U l Q T Q l O D k l R T Y l O U I l Q j Q l R T M l O D E l O T U l R T M l O D I l O E M l R T M l O D E l O U Y l R T U l O U U l O E I 8 L 0 l 0 Z W 1 Q Y X R o P j w v S X R l b U x v Y 2 F 0 a W 9 u P j x T d G F i b G V F b n R y a W V z L z 4 8 L 0 l 0 Z W 0 + P E l 0 Z W 0 + P E l 0 Z W 1 M b 2 N h d G l v b j 4 8 S X R l b V R 5 c G U + R m 9 y b X V s Y T w v S X R l b V R 5 c G U + P E l 0 Z W 1 Q Y X R o P l N l Y 3 R p b 2 4 x L z M l R T Y l O U M l O D g l M j A o N C k v J U U z J T g y J U J E J U U z J T g z J U J D J U U z J T g y J U I 5 P C 9 J d G V t U G F 0 a D 4 8 L 0 l 0 Z W 1 M b 2 N h d G l v b j 4 8 U 3 R h Y m x l R W 5 0 c m l l c y 8 + P C 9 J d G V t P j x J d G V t P j x J d G V t T G 9 j Y X R p b 2 4 + P E l 0 Z W 1 U e X B l P k Z v c m 1 1 b G E 8 L 0 l 0 Z W 1 U e X B l P j x J d G V t U G F 0 a D 5 T Z W N 0 a W 9 u M S 8 z J U U 2 J T l D J T g 4 J T I w K D Q p L y V F M y U 4 M y U 5 N S V F M y U 4 M i V B M y V F M y U 4 M y V B Q i V F M y U 4 M i V C R i V F M y U 4 M y V C Q y V F O S U 4 M S V C O C V F N i U 4 Q S U 5 R S V F M y U 4 M S U 5 N S V F M y U 4 M i U 4 Q y V F M y U 4 M S U 5 R i V F O S U 5 R C U 5 R S V F O C V B M S V B O C V F N y V B N C V C Q S V F M y U 4 M S V B R S U y M E Z p b G U x P C 9 J d G V t U G F 0 a D 4 8 L 0 l 0 Z W 1 M b 2 N h d G l v b j 4 8 U 3 R h Y m x l R W 5 0 c m l l c y 8 + P C 9 J d G V t P j x J d G V t P j x J d G V t T G 9 j Y X R p b 2 4 + P E l 0 Z W 1 U e X B l P k Z v c m 1 1 b G E 8 L 0 l 0 Z W 1 U e X B l P j x J d G V t U G F 0 a D 5 T Z W N 0 a W 9 u M S 8 z J U U 2 J T l D J T g 4 J T I w K D Q p L y V F M y U 4 M i V B Q i V F M y U 4 M i V C O S V F M y U 4 M i V C R i V F M y U 4 M y V B M C V F O S U 5 N i V B M i V F N i U 5 N S V C M C V F M y U 4 M S V B R S V F N S U 5 M S V C Q y V F M y U 4 M S V C M y V F N S U 4 N y V C Q S V F M y U 4 M S U 5 N z E 8 L 0 l 0 Z W 1 Q Y X R o P j w v S X R l b U x v Y 2 F 0 a W 9 u P j x T d G F i b G V F b n R y a W V z L z 4 8 L 0 l 0 Z W 0 + P E l 0 Z W 0 + P E l 0 Z W 1 M b 2 N h d G l v b j 4 8 S X R l b V R 5 c G U + R m 9 y b X V s Y T w v S X R l b V R 5 c G U + P E l 0 Z W 1 Q Y X R o P l N l Y 3 R p b 2 4 x L z M l R T Y l O U M l O D g l M j A o N C k v J U U 1 J T k w J T h E J U U 1 J T g 5 J T h E J U U z J T g x J T h D J U U 1 J U E 0 J T g 5 J U U 2 J T l C J U I 0 J U U z J T g x J T k 1 J U U z J T g y J T h D J U U z J T g x J T l G J U U 1 J T g 4 J T k 3 J T I w M T w v S X R l b V B h d G g + P C 9 J d G V t T G 9 j Y X R p b 2 4 + P F N 0 Y W J s Z U V u d H J p Z X M v P j w v S X R l b T 4 8 S X R l b T 4 8 S X R l b U x v Y 2 F 0 a W 9 u P j x J d G V t V H l w Z T 5 G b 3 J t d W x h P C 9 J d G V t V H l w Z T 4 8 S X R l b V B h d G g + U 2 V j d G l v b j E v M y V F N i U 5 Q y U 4 O C U y M C g 0 K S 8 l R T U l O D k l O E E l R T k l O T k l Q T Q l R T M l O D E l O T U l R T M l O D I l O E M l R T M l O D E l O U Y l R T Q l Q k I l O T Y l R T M l O D E l Q U U l R T U l O D g l O T c x P C 9 J d G V t U G F 0 a D 4 8 L 0 l 0 Z W 1 M b 2 N h d G l v b j 4 8 U 3 R h Y m x l R W 5 0 c m l l c y 8 + P C 9 J d G V t P j x J d G V t P j x J d G V t T G 9 j Y X R p b 2 4 + P E l 0 Z W 1 U e X B l P k Z v c m 1 1 b G E 8 L 0 l 0 Z W 1 U e X B l P j x J d G V t U G F 0 a D 5 T Z W N 0 a W 9 u M S 8 z J U U 2 J T l D J T g 4 J T I w K D Q p L y V F N S V C M S U 5 N S V F O S U 5 N i U 4 Q i V F M y U 4 M S U 5 N S V F M y U 4 M i U 4 Q y V F M y U 4 M S U 5 R i V F M y U 4 M y U 4 N i V F M y U 4 M y V C Q y V F M y U 4 M y U 5 N i V F M y U 4 M y V B Q i V F N S U 4 O C U 5 N z E 8 L 0 l 0 Z W 1 Q Y X R o P j w v S X R l b U x v Y 2 F 0 a W 9 u P j x T d G F i b G V F b n R y a W V z L z 4 8 L 0 l 0 Z W 0 + P E l 0 Z W 0 + P E l 0 Z W 1 M b 2 N h d G l v b j 4 8 S X R l b V R 5 c G U + R m 9 y b X V s Y T w v S X R l b V R 5 c G U + P E l 0 Z W 1 Q Y X R o P l N l Y 3 R p b 2 4 x L z M l R T Y l O U M l O D g l M j A o N C k v J U U 1 J U E 0 J T g 5 J U U 2 J T l C J U I 0 J U U z J T g x J T k 1 J U U z J T g y J T h D J U U z J T g x J T l G J U U 1 J T l F J T h C P C 9 J d G V t U G F 0 a D 4 8 L 0 l 0 Z W 1 M b 2 N h d G l v b j 4 8 U 3 R h Y m x l R W 5 0 c m l l c y 8 + P C 9 J d G V t P j x J d G V t P j x J d G V t T G 9 j Y X R p b 2 4 + P E l 0 Z W 1 U e X B l P k Z v c m 1 1 b G E 8 L 0 l 0 Z W 1 U e X B l P j x J d G V t U G F 0 a D 5 T Z W N 0 a W 9 u M S 8 z J U U 2 J T l D J T g 4 J T I w K D U p L y V F M y U 4 M i V C R C V F M y U 4 M y V C Q y V F M y U 4 M i V C O T w v S X R l b V B h d G g + P C 9 J d G V t T G 9 j Y X R p b 2 4 + P F N 0 Y W J s Z U V u d H J p Z X M v P j w v S X R l b T 4 8 S X R l b T 4 8 S X R l b U x v Y 2 F 0 a W 9 u P j x J d G V t V H l w Z T 5 G b 3 J t d W x h P C 9 J d G V t V H l w Z T 4 8 S X R l b V B h d G g + U 2 V j d G l v b j E v J U U z J T g y J U I 1 J U U z J T g z J U I z J U U z J T g z J T k 3 J U U z J T g z J U F C J T I w J U U z J T g z J T k 1 J U U z J T g y J U E x J U U z J T g y J U E 0 J U U z J T g z J U F C J T I w K D M p L y V F M y U 4 M i V C R C V F M y U 4 M y V C Q y V F M y U 4 M i V C O T w v S X R l b V B h d G g + P C 9 J d G V t T G 9 j Y X R p b 2 4 + P F N 0 Y W J s Z U V u d H J p Z X M v P j w v S X R l b T 4 8 S X R l b T 4 8 S X R l b U x v Y 2 F 0 a W 9 u P j x J d G V t V H l w Z T 5 G b 3 J t d W x h P C 9 J d G V t V H l w Z T 4 8 S X R l b V B h d G g + U 2 V j d G l v b j E v J U U z J T g y J U I 1 J U U z J T g z J U I z J U U z J T g z J T k 3 J U U z J T g z J U F C J T I w J U U z J T g z J T k 1 J U U z J T g y J U E x J U U z J T g y J U E 0 J U U z J T g z J U F C J T I w K D M p L y V F M y U 4 M y U 4 Q S V F M y U 4 M y U 5 M y V F M y U 4 M i V C M i V F M y U 4 M y V C Q y V F M y U 4 M i V C N y V F M y U 4 M y V B N y V F M y U 4 M y V C M z E 8 L 0 l 0 Z W 1 Q Y X R o P j w v S X R l b U x v Y 2 F 0 a W 9 u P j x T d G F i b G V F b n R y a W V z L z 4 8 L 0 l 0 Z W 0 + P E l 0 Z W 0 + P E l 0 Z W 1 M b 2 N h d G l v b j 4 8 S X R l b V R 5 c G U + R m 9 y b X V s Y T w v S X R l b V R 5 c G U + P E l 0 Z W 1 Q Y X R o P l N l Y 3 R p b 2 4 x L y V F M y U 4 M i V C N S V F M y U 4 M y V C M y V F M y U 4 M y U 5 N y V F M y U 4 M y V B Q i U y M C V F M y U 4 M y U 5 N S V F M y U 4 M i V B M S V F M y U 4 M i V B N C V F M y U 4 M y V B Q i V F M y U 4 M S V B R S V F N S V B N C U 4 O S V F N i U 4 R i U 5 Q i U y M C g z K S 8 l R T M l O D I l Q k Q l R T M l O D M l Q k M l R T M l O D I l Q j k 8 L 0 l 0 Z W 1 Q Y X R o P j w v S X R l b U x v Y 2 F 0 a W 9 u P j x T d G F i b G V F b n R y a W V z L z 4 8 L 0 l 0 Z W 0 + P E l 0 Z W 0 + P E l 0 Z W 1 M b 2 N h d G l v b j 4 8 S X R l b V R 5 c G U + R m 9 y b X V s Y T w v S X R l b V R 5 c G U + P E l 0 Z W 1 Q Y X R o P l N l Y 3 R p b 2 4 x L y V F M y U 4 M i V C N S V F M y U 4 M y V C M y V F M y U 4 M y U 5 N y V F M y U 4 M y V B Q i U y M C V F M y U 4 M y U 5 N S V F M y U 4 M i V B M S V F M y U 4 M i V B N C V F M y U 4 M y V B Q i V F M y U 4 M S V B R S V F N S V B N C U 4 O S V F N i U 4 R i U 5 Q i U y M C g z K S 8 l R T Y l Q T c l O T g l R T U l Q k M l O E Y l R U Y l Q k M l O D h S N S 4 x L j E l R U Y l Q k Q l O U U l R U Y l Q k M l O D l f U 2 h l Z X Q 8 L 0 l 0 Z W 1 Q Y X R o P j w v S X R l b U x v Y 2 F 0 a W 9 u P j x T d G F i b G V F b n R y a W V z L z 4 8 L 0 l 0 Z W 0 + P E l 0 Z W 0 + P E l 0 Z W 1 M b 2 N h d G l v b j 4 8 S X R l b V R 5 c G U + R m 9 y b X V s Y T w v S X R l b V R 5 c G U + P E l 0 Z W 1 Q Y X R o P l N l Y 3 R p b 2 4 x L y V F M y U 4 M i V C N S V F M y U 4 M y V C M y V F M y U 4 M y U 5 N y V F M y U 4 M y V B Q i U y M C V F M y U 4 M y U 5 N S V F M y U 4 M i V B M S V F M y U 4 M i V B N C V F M y U 4 M y V B Q i V F M y U 4 M S V B R S V F N S V B N C U 4 O S V F N i U 4 R i U 5 Q i U y M C g z K S 8 l R T Y l O T g l O D c l R T Y l Q T A l Q k M l R T M l O D E l O T U l R T M l O D I l O E M l R T M l O D E l O U Y l R T M l O D M l O T g l R T M l O D M l O D M l R T M l O D M l O D A l R T M l O D M l Q k M l R T Y l O T U l Q j A 8 L 0 l 0 Z W 1 Q Y X R o P j w v S X R l b U x v Y 2 F 0 a W 9 u P j x T d G F i b G V F b n R y a W V z L z 4 8 L 0 l 0 Z W 0 + P E l 0 Z W 0 + P E l 0 Z W 1 M b 2 N h d G l v b j 4 8 S X R l b V R 5 c G U + R m 9 y b X V s Y T w v S X R l b V R 5 c G U + P E l 0 Z W 1 Q Y X R o P l N l Y 3 R p b 2 4 x L y V F M y U 4 M y U 5 N S V F M y U 4 M i V B M S V F M y U 4 M i V B N C V F M y U 4 M y V B Q i V F M y U 4 M S V B R S V F N S V B N C U 4 O S V F N i U 4 R i U 5 Q i U y M C g z K S 8 l R T M l O D I l Q k Q l R T M l O D M l Q k M l R T M l O D I l Q j k 8 L 0 l 0 Z W 1 Q Y X R o P j w v S X R l b U x v Y 2 F 0 a W 9 u P j x T d G F i b G V F b n R y a W V z L z 4 8 L 0 l 0 Z W 0 + P E l 0 Z W 0 + P E l 0 Z W 1 M b 2 N h d G l v b j 4 8 S X R l b V R 5 c G U + R m 9 y b X V s Y T w v S X R l b V R 5 c G U + P E l 0 Z W 1 Q Y X R o P l N l Y 3 R p b 2 4 x L z M l R T Y l O U M l O D g l M j A o N S k v J U U z J T g z J T k 1 J U U z J T g y J U E z J U U z J T g z J U F C J U U z J T g y J U J G J U U z J T g z J U J D J U U 5 J T g x J U I 4 J U U 2 J T h B J T l F J U U z J T g x J T k 1 J U U z J T g y J T h D J U U z J T g x J T l G J U U 5 J T l E J T l F J U U 4 J U E x J U E 4 J U U 3 J U E 0 J U J B J U U z J T g x J U F F J T I w R m l s Z T E 8 L 0 l 0 Z W 1 Q Y X R o P j w v S X R l b U x v Y 2 F 0 a W 9 u P j x T d G F i b G V F b n R y a W V z L z 4 8 L 0 l 0 Z W 0 + P E l 0 Z W 0 + P E l 0 Z W 1 M b 2 N h d G l v b j 4 8 S X R l b V R 5 c G U + R m 9 y b X V s Y T w v S X R l b V R 5 c G U + P E l 0 Z W 1 Q Y X R o P l N l Y 3 R p b 2 4 x L z M l R T Y l O U M l O D g l M j A o N S k v J U U z J T g y J U F C J U U z J T g y J U I 5 J U U z J T g y J U J G J U U z J T g z J U E w J U U 5 J T k 2 J U E y J U U 2 J T k 1 J U I w J U U z J T g x J U F F J U U 1 J T k x J U J D J U U z J T g x J U I z J U U 1 J T g 3 J U J B J U U z J T g x J T k 3 M T w v S X R l b V B h d G g + P C 9 J d G V t T G 9 j Y X R p b 2 4 + P F N 0 Y W J s Z U V u d H J p Z X M v P j w v S X R l b T 4 8 S X R l b T 4 8 S X R l b U x v Y 2 F 0 a W 9 u P j x J d G V t V H l w Z T 5 G b 3 J t d W x h P C 9 J d G V t V H l w Z T 4 8 S X R l b V B h d G g + U 2 V j d G l v b j E v M y V F N i U 5 Q y U 4 O C U y M C g 1 K S 8 l R T U l O T A l O E Q l R T U l O D k l O E Q l R T M l O D E l O E M l R T U l Q T Q l O D k l R T Y l O U I l Q j Q l R T M l O D E l O T U l R T M l O D I l O E M l R T M l O D E l O U Y l R T U l O D g l O T c l M j A x P C 9 J d G V t U G F 0 a D 4 8 L 0 l 0 Z W 1 M b 2 N h d G l v b j 4 8 U 3 R h Y m x l R W 5 0 c m l l c y 8 + P C 9 J d G V t P j x J d G V t P j x J d G V t T G 9 j Y X R p b 2 4 + P E l 0 Z W 1 U e X B l P k Z v c m 1 1 b G E 8 L 0 l 0 Z W 1 U e X B l P j x J d G V t U G F 0 a D 5 T Z W N 0 a W 9 u M S 8 z J U U 2 J T l D J T g 4 J T I w K D U p L y V F N S U 4 O S U 4 Q S V F O S U 5 O S V B N C V F M y U 4 M S U 5 N S V F M y U 4 M i U 4 Q y V F M y U 4 M S U 5 R i V F N C V C Q i U 5 N i V F M y U 4 M S V B R S V F N S U 4 O C U 5 N z E 8 L 0 l 0 Z W 1 Q Y X R o P j w v S X R l b U x v Y 2 F 0 a W 9 u P j x T d G F i b G V F b n R y a W V z L z 4 8 L 0 l 0 Z W 0 + P E l 0 Z W 0 + P E l 0 Z W 1 M b 2 N h d G l v b j 4 8 S X R l b V R 5 c G U + R m 9 y b X V s Y T w v S X R l b V R 5 c G U + P E l 0 Z W 1 Q Y X R o P l N l Y 3 R p b 2 4 x L z M l R T Y l O U M l O D g l M j A o N S k v J U U 1 J U I x J T k 1 J U U 5 J T k 2 J T h C J U U z J T g x J T k 1 J U U z J T g y J T h D J U U z J T g x J T l G J U U z J T g z J T g 2 J U U z J T g z J U J D J U U z J T g z J T k 2 J U U z J T g z J U F C J U U 1 J T g 4 J T k 3 M T w v S X R l b V B h d G g + P C 9 J d G V t T G 9 j Y X R p b 2 4 + P F N 0 Y W J s Z U V u d H J p Z X M v P j w v S X R l b T 4 8 S X R l b T 4 8 S X R l b U x v Y 2 F 0 a W 9 u P j x J d G V t V H l w Z T 5 G b 3 J t d W x h P C 9 J d G V t V H l w Z T 4 8 S X R l b V B h d G g + U 2 V j d G l v b j E v M y V F N i U 5 Q y U 4 O C U y M C g 1 K S 8 l R T U l Q T Q l O D k l R T Y l O U I l Q j Q l R T M l O D E l O T U l R T M l O D I l O E M l R T M l O D E l O U Y l R T U l O U U l O E I 8 L 0 l 0 Z W 1 Q Y X R o P j w v S X R l b U x v Y 2 F 0 a W 9 u P j x T d G F i b G V F b n R y a W V z L z 4 8 L 0 l 0 Z W 0 + P E l 0 Z W 0 + P E l 0 Z W 1 M b 2 N h d G l v b j 4 8 S X R l b V R 5 c G U + Q W x s R m 9 y b X V s Y X M 8 L 0 l 0 Z W 1 U e X B l P j x J d G V t U G F 0 a D 4 8 L 0 l 0 Z W 1 Q Y X R o P j w v S X R l b U x v Y 2 F 0 a W 9 u P j x T d G F i b G V F b n R y a W V z P j x F b n R y e S B U e X B l P S J R d W V y e U d y b 3 V w c y I g V m F s d W U 9 I n N C Z 0 F B Q U F B Q U F B R F V D N j N j S E l L V l I 3 R V R 5 Q 3 B I d E N L a U p q U G 1 u S W d n N D R H T D Q 0 S 0 o 0 N E 9 W N D R L a D Q 0 S 2 s 0 N E 9 y N D R L U z V h U 0 o 1 b y t i N D R H W j Q 0 S 0 x B Q U F B Q U F B Q U F B Q U F B R 3 l a d W M 4 e H J o Z E h r Y m h Q T T V h U V d H c 1 c 0 N E 9 Z N D R P c j Q 0 T 1 I 0 N E 8 4 S U 9 P Q 3 I r T 0 N x T 0 9 E c W d B Q j F B d X Q z Q n l D b F V l e E U 4 Z 3 F S N 1 F p b 2 d B Q U F B Q U F B Q U F B a V F 0 M W l j e m k 3 V X l p Z H B r b E J 4 R G x P a W 9 6 N X B 5 S U l D Z 3 p L U 0 R q Z 1 l 2 a m d v b m p n N V h q Z 3 F I a m d x V G p n N n Z q Z 3 B M b H B J b m 1 q N X Z q Z 1 p u a m d v c 0 F B Q U l B Q U F B Q U F B Q U F X N 0 k x R W x 1 c 2 s w T 3 V F d j d B W U 1 o R G N S Y m p n N W p q Z z Z 2 a m c 1 S G p n N 3 d n N D R L d j Q 0 S 2 8 0 N E 9 x Q U F H S k M z V 0 p 6 T 0 x 0 V E t K M m 1 T V U h F T 1 U 2 Q U F B Q U F B Q U F B Q U F j S U l p O V J h S G V T N U x E L z V y S 1 R 0 N 0 9 L a l B t b k l n Z 0 t E V X B J T 0 9 C a S t P Q 2 l l T 0 R s Z U 9 D b 2 V P Q 3 B P T 0 R x K 0 9 D a 3 V X a 2 l l Y V B t K 0 9 C b W V P Q 2 l 3 Q U F C Q U F B Q U F B Q U F B Q 3 c 4 V 2 x D U E J r W V F M W G N w Q 0 J C a V p y b U Z 1 T 0 R t T 0 9 E c S t P R G t l T 0 R 2 Q 0 R q Z 3 E v a m d x a m p n N m 9 B Q V J 3 Z 2 l M M U Z v Z D V M a 3 N Q L 2 1 z c E 8 z c z R B Q U F B Q S I v P j x F b n R y e S B U e X B l P S J S Z W x h d G l v b n N o a X B z I i B W Y W x 1 Z T 0 i c 0 F B Q U F B Q T 0 9 I i 8 + P C 9 T d G F i b G V F b n R y a W V z P j w v S X R l b T 4 8 L 0 l 0 Z W 1 z P j w v T G 9 j Y W x Q Y W N r Y W d l T W V 0 Y W R h d G F G a W x l P h Y A A A B Q S w U G A A A A A A A A A A A A A A A A A A A A A A A A 2 g A A A A E A A A D Q j J 3 f A R X R E Y x 6 A M B P w p f r A Q A A A M w n s X H H d k B C n m 3 t I V t r i v Q A A A A A A g A A A A A A A 2 Y A A M A A A A A Q A A A A S I d Q 6 / C p X p 5 7 r l t J A l T o i Q A A A A A E g A A A o A A A A B A A A A C z 4 x R W H H i 0 E 1 Y 7 g 0 5 a D T f c U A A A A G U + V 8 6 s z m z k f Z e z r U A F o j o W 2 I p L E l / k l 6 I 7 L v M c S c e s i g s P p s E o n X V 6 8 8 Q D h i D o 9 / f O T M d i 2 C J b X W D A 5 g v u I o l e w u M W z u s 4 G 4 a 8 l d d T x h w d F A A A A D a A L 3 9 k O M S I E a b o E J P F c e a E A m h G < / D a t a M a s h u p > 
</file>

<file path=customXml/itemProps1.xml><?xml version="1.0" encoding="utf-8"?>
<ds:datastoreItem xmlns:ds="http://schemas.openxmlformats.org/officeDocument/2006/customXml" ds:itemID="{0C778E75-78D2-4EE7-B559-1384E5CFDEF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senpaku_Mar</vt:lpstr>
      <vt:lpstr>senpaku_Mar!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
  <dcterms:created xsi:type="dcterms:W3CDTF">2024-04-09T09:07:53Z</dcterms:created>
  <dcterms:modified xsi:type="dcterms:W3CDTF">2024-04-11T07:20:21Z</dcterms:modified>
</cp:coreProperties>
</file>